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itceducation-my.sharepoint.com/personal/yaraasanor_open_ed_jp/Documents/ドキュメント/R8/八重山農林高校/校務分掌/7_広報/06_体験入学/00_体験入学実施要項/"/>
    </mc:Choice>
  </mc:AlternateContent>
  <xr:revisionPtr revIDLastSave="269" documentId="8_{54FDE1A4-4891-45D7-AB34-898E0DE32839}" xr6:coauthVersionLast="47" xr6:coauthVersionMax="47" xr10:uidLastSave="{8C8012FB-7109-44A3-B16B-8B96E58F6EEA}"/>
  <bookViews>
    <workbookView xWindow="-108" yWindow="-108" windowWidth="23256" windowHeight="13896" tabRatio="763" xr2:uid="{9D3F4929-2C27-49DD-8E9C-A54EFF27C713}"/>
  </bookViews>
  <sheets>
    <sheet name="参加者名簿①" sheetId="8" r:id="rId1"/>
    <sheet name="参加者名簿②" sheetId="10" r:id="rId2"/>
    <sheet name="参加者名簿③" sheetId="11" r:id="rId3"/>
    <sheet name="参加者名簿④" sheetId="12" r:id="rId4"/>
    <sheet name="参加者名簿⑤" sheetId="13" r:id="rId5"/>
    <sheet name="参加者名簿⑥" sheetId="14" r:id="rId6"/>
    <sheet name="参加者名簿⑦" sheetId="15" r:id="rId7"/>
    <sheet name="参加者名簿⑧" sheetId="16" r:id="rId8"/>
  </sheets>
  <definedNames>
    <definedName name="_xlnm._FilterDatabase" localSheetId="0" hidden="1">参加者名簿①!$B$17:$B$20</definedName>
    <definedName name="_xlnm._FilterDatabase" localSheetId="1" hidden="1">参加者名簿②!$B$17:$B$20</definedName>
    <definedName name="_xlnm._FilterDatabase" localSheetId="2" hidden="1">参加者名簿③!$B$17:$B$20</definedName>
    <definedName name="_xlnm._FilterDatabase" localSheetId="3" hidden="1">参加者名簿④!$B$17:$B$20</definedName>
    <definedName name="_xlnm._FilterDatabase" localSheetId="4" hidden="1">参加者名簿⑤!$B$17:$B$20</definedName>
    <definedName name="_xlnm._FilterDatabase" localSheetId="5" hidden="1">参加者名簿⑥!$B$17:$B$20</definedName>
    <definedName name="_xlnm._FilterDatabase" localSheetId="6" hidden="1">参加者名簿⑦!$B$17:$B$20</definedName>
    <definedName name="_xlnm._FilterDatabase" localSheetId="7" hidden="1">参加者名簿⑧!$B$17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6" l="1"/>
  <c r="D5" i="16"/>
  <c r="D6" i="15"/>
  <c r="D5" i="15"/>
  <c r="D6" i="14"/>
  <c r="D5" i="14"/>
  <c r="D6" i="13"/>
  <c r="D5" i="13"/>
  <c r="D6" i="12"/>
  <c r="D5" i="12"/>
  <c r="D6" i="11"/>
  <c r="D5" i="11"/>
  <c r="D6" i="10"/>
  <c r="D5" i="10"/>
  <c r="C10" i="8"/>
  <c r="C11" i="8"/>
  <c r="C12" i="8"/>
  <c r="C9" i="8"/>
  <c r="C13" i="8" l="1"/>
</calcChain>
</file>

<file path=xl/sharedStrings.xml><?xml version="1.0" encoding="utf-8"?>
<sst xmlns="http://schemas.openxmlformats.org/spreadsheetml/2006/main" count="136" uniqueCount="32">
  <si>
    <t>ふりがな</t>
    <phoneticPr fontId="2"/>
  </si>
  <si>
    <t>（様式２）</t>
    <rPh sb="1" eb="3">
      <t>ヨウシキ</t>
    </rPh>
    <phoneticPr fontId="2"/>
  </si>
  <si>
    <t>希望学科</t>
    <rPh sb="0" eb="2">
      <t>キボウ</t>
    </rPh>
    <rPh sb="2" eb="4">
      <t>ガッカ</t>
    </rPh>
    <phoneticPr fontId="2"/>
  </si>
  <si>
    <t>生徒氏名</t>
    <rPh sb="0" eb="2">
      <t>セイト</t>
    </rPh>
    <rPh sb="2" eb="4">
      <t>シメイ</t>
    </rPh>
    <rPh sb="3" eb="4">
      <t>メイ</t>
    </rPh>
    <phoneticPr fontId="2"/>
  </si>
  <si>
    <t>（　　　　枚中　１ 枚目）</t>
    <phoneticPr fontId="2"/>
  </si>
  <si>
    <t>（　　　　枚中　２ 枚目）</t>
    <phoneticPr fontId="2"/>
  </si>
  <si>
    <t>（　　　　枚中　３ 枚目）</t>
    <phoneticPr fontId="2"/>
  </si>
  <si>
    <t>備考</t>
    <rPh sb="0" eb="2">
      <t>ビコウ</t>
    </rPh>
    <phoneticPr fontId="2"/>
  </si>
  <si>
    <t>沖縄県立八重山農林高等学校</t>
    <rPh sb="0" eb="2">
      <t>オキナワ</t>
    </rPh>
    <rPh sb="2" eb="4">
      <t>ケンリツ</t>
    </rPh>
    <rPh sb="4" eb="7">
      <t>ヤエヤマ</t>
    </rPh>
    <rPh sb="7" eb="9">
      <t>ノウリン</t>
    </rPh>
    <rPh sb="9" eb="11">
      <t>コウトウ</t>
    </rPh>
    <rPh sb="11" eb="13">
      <t>ガッコウ</t>
    </rPh>
    <phoneticPr fontId="2"/>
  </si>
  <si>
    <t xml:space="preserve">締切　９月２日（水）　 </t>
    <rPh sb="0" eb="1">
      <t>シメ</t>
    </rPh>
    <rPh sb="8" eb="9">
      <t>スイ</t>
    </rPh>
    <phoneticPr fontId="2"/>
  </si>
  <si>
    <t>(                    　    )中学校</t>
    <rPh sb="27" eb="30">
      <t>チュウガッコウ</t>
    </rPh>
    <phoneticPr fontId="2"/>
  </si>
  <si>
    <t>令和８年度　沖縄県立八重山農林高等学校　体験入学参加者名簿</t>
    <rPh sb="0" eb="1">
      <t>レイ</t>
    </rPh>
    <rPh sb="1" eb="2">
      <t>カズ</t>
    </rPh>
    <rPh sb="3" eb="5">
      <t>ネンドヘイネンド</t>
    </rPh>
    <rPh sb="6" eb="8">
      <t>オキナワ</t>
    </rPh>
    <rPh sb="8" eb="10">
      <t>ケンリツ</t>
    </rPh>
    <rPh sb="10" eb="13">
      <t>ヤエヤマ</t>
    </rPh>
    <rPh sb="13" eb="15">
      <t>ノウリン</t>
    </rPh>
    <rPh sb="15" eb="17">
      <t>コウトウ</t>
    </rPh>
    <rPh sb="17" eb="19">
      <t>ガッコウ</t>
    </rPh>
    <rPh sb="20" eb="22">
      <t>タイケン</t>
    </rPh>
    <rPh sb="22" eb="24">
      <t>ニュウガク</t>
    </rPh>
    <rPh sb="24" eb="27">
      <t>サンカシャ</t>
    </rPh>
    <rPh sb="27" eb="29">
      <t>メイボ</t>
    </rPh>
    <phoneticPr fontId="2"/>
  </si>
  <si>
    <t>※　作成後、学校メール・担当者メール・担当者Teamsチャットのいずれかで、ご提出ください。</t>
    <rPh sb="2" eb="5">
      <t>サクセイゴ</t>
    </rPh>
    <rPh sb="6" eb="8">
      <t>ガッコウ</t>
    </rPh>
    <rPh sb="12" eb="15">
      <t>タントウシャ</t>
    </rPh>
    <rPh sb="19" eb="22">
      <t>タントウシャ</t>
    </rPh>
    <rPh sb="39" eb="41">
      <t>テイシュツ</t>
    </rPh>
    <phoneticPr fontId="2"/>
  </si>
  <si>
    <t>アグリフード科</t>
  </si>
  <si>
    <t>グリーンライフ科</t>
  </si>
  <si>
    <t>フードプロデュース科</t>
  </si>
  <si>
    <t>ライフスキル科</t>
  </si>
  <si>
    <t>担当者(  　　　　              )　</t>
    <phoneticPr fontId="2"/>
  </si>
  <si>
    <t>合計</t>
    <rPh sb="0" eb="2">
      <t>ゴウケイ</t>
    </rPh>
    <phoneticPr fontId="2"/>
  </si>
  <si>
    <t>参加生徒数</t>
    <rPh sb="0" eb="2">
      <t>サンカ</t>
    </rPh>
    <rPh sb="2" eb="4">
      <t>セイト</t>
    </rPh>
    <rPh sb="4" eb="5">
      <t>スウ</t>
    </rPh>
    <phoneticPr fontId="2"/>
  </si>
  <si>
    <t>広報入試係（屋良　宛）</t>
    <rPh sb="0" eb="2">
      <t>コウホウ</t>
    </rPh>
    <rPh sb="2" eb="4">
      <t>ニュウシ</t>
    </rPh>
    <rPh sb="4" eb="5">
      <t>カカリ</t>
    </rPh>
    <rPh sb="6" eb="8">
      <t>ヤラ</t>
    </rPh>
    <rPh sb="9" eb="10">
      <t>ア</t>
    </rPh>
    <phoneticPr fontId="2"/>
  </si>
  <si>
    <t>※【必須】希望学科を選択し、参加生徒氏名(ふりがな)を入力して下さい。</t>
    <rPh sb="2" eb="4">
      <t>ヒッス</t>
    </rPh>
    <rPh sb="5" eb="7">
      <t>キボウ</t>
    </rPh>
    <rPh sb="7" eb="9">
      <t>ガッカ</t>
    </rPh>
    <rPh sb="10" eb="12">
      <t>センタク</t>
    </rPh>
    <rPh sb="14" eb="16">
      <t>サンカ</t>
    </rPh>
    <rPh sb="16" eb="18">
      <t>セイト</t>
    </rPh>
    <rPh sb="18" eb="20">
      <t>シメイ</t>
    </rPh>
    <rPh sb="27" eb="29">
      <t>ニュウリョク</t>
    </rPh>
    <rPh sb="31" eb="32">
      <t>クダ</t>
    </rPh>
    <phoneticPr fontId="2"/>
  </si>
  <si>
    <t>【任意】</t>
    <rPh sb="1" eb="3">
      <t>ニンイ</t>
    </rPh>
    <phoneticPr fontId="2"/>
  </si>
  <si>
    <t>※　参加人数に合わせて、名簿②～⑤をご利用ください。</t>
    <rPh sb="2" eb="4">
      <t>サンカ</t>
    </rPh>
    <rPh sb="4" eb="6">
      <t>ニンズウ</t>
    </rPh>
    <rPh sb="7" eb="8">
      <t>ア</t>
    </rPh>
    <rPh sb="12" eb="14">
      <t>メイボ</t>
    </rPh>
    <rPh sb="19" eb="21">
      <t>リヨウ</t>
    </rPh>
    <phoneticPr fontId="2"/>
  </si>
  <si>
    <r>
      <t>※　</t>
    </r>
    <r>
      <rPr>
        <b/>
        <sz val="10"/>
        <rFont val="ＭＳ ゴシック"/>
        <family val="3"/>
        <charset val="128"/>
      </rPr>
      <t>食べ物等のアレルギー</t>
    </r>
    <r>
      <rPr>
        <sz val="10"/>
        <rFont val="ＭＳ ゴシック"/>
        <family val="3"/>
        <charset val="128"/>
      </rPr>
      <t>・</t>
    </r>
    <r>
      <rPr>
        <b/>
        <sz val="10"/>
        <rFont val="ＭＳ ゴシック"/>
        <family val="3"/>
        <charset val="128"/>
      </rPr>
      <t>その他配慮事項</t>
    </r>
    <r>
      <rPr>
        <sz val="10"/>
        <rFont val="ＭＳ ゴシック"/>
        <family val="3"/>
        <charset val="128"/>
      </rPr>
      <t>があれば、備考欄にご記入ください｡</t>
    </r>
    <rPh sb="2" eb="3">
      <t>タ</t>
    </rPh>
    <rPh sb="4" eb="5">
      <t>モノ</t>
    </rPh>
    <rPh sb="5" eb="6">
      <t>トウ</t>
    </rPh>
    <rPh sb="15" eb="16">
      <t>タ</t>
    </rPh>
    <rPh sb="16" eb="18">
      <t>ハイリョ</t>
    </rPh>
    <rPh sb="18" eb="20">
      <t>ジコウ</t>
    </rPh>
    <rPh sb="30" eb="32">
      <t>キニュウ</t>
    </rPh>
    <phoneticPr fontId="2"/>
  </si>
  <si>
    <r>
      <t>※　</t>
    </r>
    <r>
      <rPr>
        <b/>
        <sz val="10"/>
        <rFont val="ＭＳ ゴシック"/>
        <family val="3"/>
        <charset val="128"/>
      </rPr>
      <t>寮見学希望者</t>
    </r>
    <r>
      <rPr>
        <sz val="10"/>
        <rFont val="ＭＳ ゴシック"/>
        <family val="3"/>
        <charset val="128"/>
      </rPr>
      <t>は、備考欄に「寮見学希望」とご記入ください。</t>
    </r>
    <phoneticPr fontId="2"/>
  </si>
  <si>
    <t>（　　　　枚中　４ 枚目）</t>
    <phoneticPr fontId="2"/>
  </si>
  <si>
    <t>（　　　　枚中　５ 枚目）</t>
    <phoneticPr fontId="2"/>
  </si>
  <si>
    <t>（　　　　枚中　６ 枚目）</t>
    <phoneticPr fontId="2"/>
  </si>
  <si>
    <t>（　　　　枚中　７ 枚目）</t>
    <phoneticPr fontId="2"/>
  </si>
  <si>
    <t>（　　　　枚中　８ 枚目）</t>
    <phoneticPr fontId="2"/>
  </si>
  <si>
    <t>※　参加人数に合わせて、名簿②～⑧をご利用ください。</t>
    <rPh sb="2" eb="4">
      <t>サンカ</t>
    </rPh>
    <rPh sb="4" eb="6">
      <t>ニンズウ</t>
    </rPh>
    <rPh sb="7" eb="8">
      <t>ア</t>
    </rPh>
    <rPh sb="12" eb="14">
      <t>メイボ</t>
    </rPh>
    <rPh sb="19" eb="21">
      <t>リヨ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&quot;名&quot;"/>
  </numFmts>
  <fonts count="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ゴシック"/>
      <family val="3"/>
      <charset val="128"/>
    </font>
    <font>
      <sz val="10"/>
      <name val="ＭＳ ゴシック"/>
      <family val="3"/>
      <charset val="128"/>
    </font>
    <font>
      <b/>
      <sz val="10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1" fillId="0" borderId="0">
      <alignment vertical="center"/>
    </xf>
  </cellStyleXfs>
  <cellXfs count="52">
    <xf numFmtId="0" fontId="0" fillId="0" borderId="0" xfId="0"/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2" xfId="0" applyFont="1" applyBorder="1" applyAlignment="1">
      <alignment horizontal="right" vertical="center"/>
    </xf>
    <xf numFmtId="0" fontId="5" fillId="0" borderId="7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8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shrinkToFit="1"/>
    </xf>
    <xf numFmtId="0" fontId="5" fillId="0" borderId="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shrinkToFit="1"/>
    </xf>
    <xf numFmtId="0" fontId="5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Alignment="1">
      <alignment horizontal="justify"/>
    </xf>
    <xf numFmtId="0" fontId="5" fillId="0" borderId="0" xfId="0" applyFont="1" applyAlignment="1">
      <alignment vertical="top" textRotation="255" wrapText="1"/>
    </xf>
    <xf numFmtId="0" fontId="4" fillId="0" borderId="0" xfId="0" applyFont="1"/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176" fontId="5" fillId="0" borderId="1" xfId="0" applyNumberFormat="1" applyFont="1" applyBorder="1" applyAlignment="1">
      <alignment horizontal="right" vertical="center"/>
    </xf>
    <xf numFmtId="0" fontId="5" fillId="0" borderId="7" xfId="0" applyFont="1" applyBorder="1" applyAlignment="1">
      <alignment horizontal="left" vertical="center"/>
    </xf>
    <xf numFmtId="0" fontId="5" fillId="0" borderId="10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6" fillId="0" borderId="7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0" borderId="2" xfId="0" applyFont="1" applyBorder="1"/>
    <xf numFmtId="0" fontId="5" fillId="0" borderId="1" xfId="0" applyFont="1" applyBorder="1" applyAlignment="1">
      <alignment vertical="center" shrinkToFit="1"/>
    </xf>
    <xf numFmtId="0" fontId="5" fillId="0" borderId="1" xfId="0" applyFont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shrinkToFit="1"/>
    </xf>
    <xf numFmtId="0" fontId="5" fillId="0" borderId="7" xfId="0" applyFont="1" applyBorder="1" applyAlignment="1">
      <alignment horizontal="left" vertical="center" shrinkToFit="1"/>
    </xf>
    <xf numFmtId="0" fontId="5" fillId="0" borderId="0" xfId="0" applyFont="1" applyAlignment="1">
      <alignment horizontal="left" vertical="center" shrinkToFit="1"/>
    </xf>
    <xf numFmtId="0" fontId="5" fillId="0" borderId="2" xfId="0" applyFont="1" applyBorder="1" applyAlignment="1">
      <alignment horizontal="left" vertical="center" shrinkToFit="1"/>
    </xf>
    <xf numFmtId="0" fontId="5" fillId="0" borderId="7" xfId="0" applyFont="1" applyBorder="1" applyAlignment="1">
      <alignment horizontal="left" vertical="center" wrapText="1" shrinkToFit="1"/>
    </xf>
    <xf numFmtId="0" fontId="5" fillId="0" borderId="0" xfId="0" applyFont="1" applyAlignment="1">
      <alignment horizontal="right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6" fillId="0" borderId="2" xfId="0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11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2" xfId="0" applyFont="1" applyBorder="1" applyAlignment="1">
      <alignment horizontal="left" vertical="center"/>
    </xf>
  </cellXfs>
  <cellStyles count="3">
    <cellStyle name="標準" xfId="0" builtinId="0"/>
    <cellStyle name="標準 2" xfId="1" xr:uid="{0F190E84-48B7-44C7-9983-CA06AC217EEB}"/>
    <cellStyle name="標準 3" xfId="2" xr:uid="{6872982C-2DD2-4EDB-9B1C-637A7452736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7243F6B-F490-1322-C6BF-4E47FB09B4F3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xlsx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8530CC4-08C7-4F46-AE5C-4C095C62085C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6D92158-6932-4E19-B6AC-2D2B29C53AA2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D74A1CC-300F-4FAB-BF24-E8DD80976CD8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C98190D-6EF1-4FE6-B127-24EF26763048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9761279-8F52-40A6-96B8-E2F0C3D45AAF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18E8D08-7CB2-47C1-90EA-8C279177D3E6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49555</xdr:colOff>
      <xdr:row>15</xdr:row>
      <xdr:rowOff>24763</xdr:rowOff>
    </xdr:from>
    <xdr:ext cx="3481402" cy="117032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ED66669-5AE5-4841-A942-C933A81480C8}"/>
            </a:ext>
          </a:extLst>
        </xdr:cNvPr>
        <xdr:cNvSpPr txBox="1"/>
      </xdr:nvSpPr>
      <xdr:spPr>
        <a:xfrm>
          <a:off x="6574155" y="2417443"/>
          <a:ext cx="3481402" cy="117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＜入力の際の注意＞</a:t>
          </a:r>
          <a:endParaRPr kumimoji="1" lang="en-US" altLang="ja-JP" sz="1100"/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・ファイル名は、「中学校名・八重農体験」としてください。</a:t>
          </a:r>
          <a:endParaRPr lang="ja-JP" altLang="ja-JP">
            <a:effectLst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例　　先島中学校・八重農体験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r>
            <a:rPr kumimoji="1" lang="ja-JP" altLang="en-US" sz="1100"/>
            <a:t>・参加生徒数に齟齬がないようにお願いいたします。</a:t>
          </a:r>
          <a:endParaRPr kumimoji="1" lang="en-US" altLang="ja-JP" sz="1100"/>
        </a:p>
        <a:p>
          <a:endParaRPr kumimoji="1" lang="en-US" altLang="ja-JP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F9571-B10C-4CD5-BC61-508EBF22F230}">
  <dimension ref="A1:H69"/>
  <sheetViews>
    <sheetView tabSelected="1" zoomScaleNormal="100" workbookViewId="0">
      <selection activeCell="G8" sqref="G8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4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">
        <v>10</v>
      </c>
      <c r="E5" s="43"/>
      <c r="F5" s="20"/>
    </row>
    <row r="6" spans="1:8" s="18" customFormat="1" ht="14.4">
      <c r="A6" s="23" t="s">
        <v>20</v>
      </c>
      <c r="B6" s="21"/>
      <c r="D6" s="42" t="s">
        <v>17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B8" s="6" t="s">
        <v>19</v>
      </c>
      <c r="C8" s="21"/>
      <c r="E8" s="29"/>
      <c r="F8" s="6"/>
    </row>
    <row r="9" spans="1:8">
      <c r="A9" s="5"/>
      <c r="B9" s="30" t="s">
        <v>13</v>
      </c>
      <c r="C9" s="22">
        <f>COUNTIF(参加者名簿①!$B$17:$B$56,$B9)+COUNTIF(参加者名簿②!$B$17:$B$56,$B9)+COUNTIF(参加者名簿③!$B$17:$B$56,$B9)+COUNTIF(参加者名簿④!$B$17:$B$56,$B9)+COUNTIF(参加者名簿⑤!$B$17:$B$56,$B9)+COUNTIF(参加者名簿⑥!$B$17:$B$56,$B9)+COUNTIF(参加者名簿⑦!$B$17:$B$56,$B9)+COUNTIF(参加者名簿⑧!$B$17:$B$56,$B9)</f>
        <v>0</v>
      </c>
      <c r="E9" s="29"/>
      <c r="F9" s="6"/>
    </row>
    <row r="10" spans="1:8">
      <c r="A10" s="5"/>
      <c r="B10" s="30" t="s">
        <v>14</v>
      </c>
      <c r="C10" s="22">
        <f>COUNTIF(参加者名簿①!$B$17:$B$56,$B10)+COUNTIF(参加者名簿②!$B$17:$B$56,$B10)+COUNTIF(参加者名簿③!$B$17:$B$56,$B10)+COUNTIF(参加者名簿④!$B$17:$B$56,$B10)+COUNTIF(参加者名簿⑤!$B$17:$B$56,$B10)+COUNTIF(参加者名簿⑥!$B$17:$B$56,$B10)+COUNTIF(参加者名簿⑦!$B$17:$B$56,$B10)+COUNTIF(参加者名簿⑧!$B$17:$B$56,$B10)</f>
        <v>0</v>
      </c>
      <c r="E10" s="29"/>
      <c r="F10" s="6"/>
    </row>
    <row r="11" spans="1:8">
      <c r="A11" s="5"/>
      <c r="B11" s="30" t="s">
        <v>15</v>
      </c>
      <c r="C11" s="22">
        <f>COUNTIF(参加者名簿①!$B$17:$B$56,$B11)+COUNTIF(参加者名簿②!$B$17:$B$56,$B11)+COUNTIF(参加者名簿③!$B$17:$B$56,$B11)+COUNTIF(参加者名簿④!$B$17:$B$56,$B11)+COUNTIF(参加者名簿⑤!$B$17:$B$56,$B11)+COUNTIF(参加者名簿⑥!$B$17:$B$56,$B11)+COUNTIF(参加者名簿⑦!$B$17:$B$56,$B11)+COUNTIF(参加者名簿⑧!$B$17:$B$56,$B11)</f>
        <v>0</v>
      </c>
      <c r="E11" s="29"/>
      <c r="F11" s="6"/>
    </row>
    <row r="12" spans="1:8">
      <c r="A12" s="5"/>
      <c r="B12" s="30" t="s">
        <v>16</v>
      </c>
      <c r="C12" s="22">
        <f>COUNTIF(参加者名簿①!$B$17:$B$56,$B12)+COUNTIF(参加者名簿②!$B$17:$B$56,$B12)+COUNTIF(参加者名簿③!$B$17:$B$56,$B12)+COUNTIF(参加者名簿④!$B$17:$B$56,$B12)+COUNTIF(参加者名簿⑤!$B$17:$B$56,$B12)+COUNTIF(参加者名簿⑥!$B$17:$B$56,$B12)+COUNTIF(参加者名簿⑦!$B$17:$B$56,$B12)+COUNTIF(参加者名簿⑧!$B$17:$B$56,$B12)</f>
        <v>0</v>
      </c>
      <c r="E12" s="29"/>
      <c r="F12" s="6"/>
    </row>
    <row r="13" spans="1:8">
      <c r="A13" s="5"/>
      <c r="B13" s="31" t="s">
        <v>18</v>
      </c>
      <c r="C13" s="22">
        <f>SUM(C9:C12)</f>
        <v>0</v>
      </c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1</v>
      </c>
      <c r="B17" s="10"/>
      <c r="C17" s="11"/>
      <c r="D17" s="8"/>
      <c r="E17" s="9"/>
      <c r="H17" s="17"/>
    </row>
    <row r="18" spans="1:8">
      <c r="A18" s="7">
        <v>2</v>
      </c>
      <c r="B18" s="10"/>
      <c r="C18" s="12"/>
      <c r="D18" s="8"/>
      <c r="E18" s="9"/>
      <c r="H18" s="17"/>
    </row>
    <row r="19" spans="1:8">
      <c r="A19" s="7">
        <v>3</v>
      </c>
      <c r="B19" s="10"/>
      <c r="C19" s="13"/>
      <c r="D19" s="8"/>
      <c r="E19" s="9"/>
      <c r="H19" s="17"/>
    </row>
    <row r="20" spans="1:8">
      <c r="A20" s="7">
        <v>4</v>
      </c>
      <c r="B20" s="10"/>
      <c r="C20" s="12"/>
      <c r="D20" s="8"/>
      <c r="E20" s="9"/>
      <c r="H20" s="17"/>
    </row>
    <row r="21" spans="1:8">
      <c r="A21" s="7">
        <v>5</v>
      </c>
      <c r="B21" s="10"/>
      <c r="C21" s="8"/>
      <c r="D21" s="8"/>
      <c r="E21" s="9"/>
      <c r="H21" s="17"/>
    </row>
    <row r="22" spans="1:8">
      <c r="A22" s="7">
        <v>6</v>
      </c>
      <c r="B22" s="10"/>
      <c r="C22" s="8"/>
      <c r="D22" s="8"/>
      <c r="E22" s="9"/>
      <c r="H22" s="17"/>
    </row>
    <row r="23" spans="1:8">
      <c r="A23" s="7">
        <v>7</v>
      </c>
      <c r="B23" s="10"/>
      <c r="C23" s="8"/>
      <c r="D23" s="8"/>
      <c r="E23" s="9"/>
      <c r="H23" s="17"/>
    </row>
    <row r="24" spans="1:8">
      <c r="A24" s="7">
        <v>8</v>
      </c>
      <c r="B24" s="10"/>
      <c r="C24" s="8"/>
      <c r="D24" s="8"/>
      <c r="E24" s="9"/>
      <c r="H24" s="17"/>
    </row>
    <row r="25" spans="1:8">
      <c r="A25" s="7">
        <v>9</v>
      </c>
      <c r="B25" s="10"/>
      <c r="C25" s="8"/>
      <c r="D25" s="8"/>
      <c r="E25" s="9"/>
      <c r="H25" s="17"/>
    </row>
    <row r="26" spans="1:8">
      <c r="A26" s="7">
        <v>10</v>
      </c>
      <c r="B26" s="10"/>
      <c r="C26" s="8"/>
      <c r="D26" s="8"/>
      <c r="E26" s="9"/>
      <c r="H26" s="17"/>
    </row>
    <row r="27" spans="1:8">
      <c r="A27" s="7">
        <v>11</v>
      </c>
      <c r="B27" s="10"/>
      <c r="C27" s="8"/>
      <c r="D27" s="8"/>
      <c r="E27" s="9"/>
      <c r="H27" s="17"/>
    </row>
    <row r="28" spans="1:8">
      <c r="A28" s="7">
        <v>12</v>
      </c>
      <c r="B28" s="10"/>
      <c r="C28" s="8"/>
      <c r="D28" s="8"/>
      <c r="E28" s="9"/>
      <c r="H28" s="17"/>
    </row>
    <row r="29" spans="1:8">
      <c r="A29" s="7">
        <v>13</v>
      </c>
      <c r="B29" s="10"/>
      <c r="C29" s="8"/>
      <c r="D29" s="8"/>
      <c r="E29" s="9"/>
      <c r="H29" s="17"/>
    </row>
    <row r="30" spans="1:8">
      <c r="A30" s="7">
        <v>14</v>
      </c>
      <c r="B30" s="10"/>
      <c r="C30" s="8"/>
      <c r="D30" s="8"/>
      <c r="E30" s="9"/>
      <c r="H30" s="17"/>
    </row>
    <row r="31" spans="1:8">
      <c r="A31" s="7">
        <v>15</v>
      </c>
      <c r="B31" s="10"/>
      <c r="C31" s="8"/>
      <c r="D31" s="8"/>
      <c r="E31" s="9"/>
      <c r="H31" s="17"/>
    </row>
    <row r="32" spans="1:8">
      <c r="A32" s="7">
        <v>16</v>
      </c>
      <c r="B32" s="10"/>
      <c r="C32" s="8"/>
      <c r="D32" s="8"/>
      <c r="E32" s="9"/>
      <c r="H32" s="17"/>
    </row>
    <row r="33" spans="1:8">
      <c r="A33" s="7">
        <v>17</v>
      </c>
      <c r="B33" s="10"/>
      <c r="C33" s="8"/>
      <c r="D33" s="8"/>
      <c r="E33" s="9"/>
      <c r="H33" s="17"/>
    </row>
    <row r="34" spans="1:8">
      <c r="A34" s="7">
        <v>18</v>
      </c>
      <c r="B34" s="10"/>
      <c r="C34" s="8"/>
      <c r="D34" s="8"/>
      <c r="E34" s="9"/>
      <c r="H34" s="17"/>
    </row>
    <row r="35" spans="1:8">
      <c r="A35" s="7">
        <v>19</v>
      </c>
      <c r="B35" s="10"/>
      <c r="C35" s="8"/>
      <c r="D35" s="8"/>
      <c r="E35" s="9"/>
      <c r="H35" s="17"/>
    </row>
    <row r="36" spans="1:8">
      <c r="A36" s="7">
        <v>20</v>
      </c>
      <c r="B36" s="10"/>
      <c r="C36" s="8"/>
      <c r="D36" s="8"/>
      <c r="E36" s="9"/>
      <c r="H36" s="17"/>
    </row>
    <row r="37" spans="1:8">
      <c r="A37" s="7">
        <v>21</v>
      </c>
      <c r="B37" s="10"/>
      <c r="C37" s="8"/>
      <c r="D37" s="8"/>
      <c r="E37" s="9"/>
      <c r="H37" s="17"/>
    </row>
    <row r="38" spans="1:8">
      <c r="A38" s="7">
        <v>22</v>
      </c>
      <c r="B38" s="10"/>
      <c r="C38" s="8"/>
      <c r="D38" s="8"/>
      <c r="E38" s="9"/>
      <c r="H38" s="17"/>
    </row>
    <row r="39" spans="1:8">
      <c r="A39" s="7">
        <v>23</v>
      </c>
      <c r="B39" s="10"/>
      <c r="C39" s="8"/>
      <c r="D39" s="8"/>
      <c r="E39" s="9"/>
      <c r="H39" s="17"/>
    </row>
    <row r="40" spans="1:8">
      <c r="A40" s="7">
        <v>24</v>
      </c>
      <c r="B40" s="10"/>
      <c r="C40" s="8"/>
      <c r="D40" s="8"/>
      <c r="E40" s="9"/>
      <c r="H40" s="17"/>
    </row>
    <row r="41" spans="1:8">
      <c r="A41" s="7">
        <v>25</v>
      </c>
      <c r="B41" s="10"/>
      <c r="C41" s="8"/>
      <c r="D41" s="8"/>
      <c r="E41" s="9"/>
      <c r="H41" s="17"/>
    </row>
    <row r="42" spans="1:8">
      <c r="A42" s="7">
        <v>26</v>
      </c>
      <c r="B42" s="10"/>
      <c r="C42" s="8"/>
      <c r="D42" s="8"/>
      <c r="E42" s="9"/>
      <c r="H42" s="17"/>
    </row>
    <row r="43" spans="1:8">
      <c r="A43" s="7">
        <v>27</v>
      </c>
      <c r="B43" s="10"/>
      <c r="C43" s="8"/>
      <c r="D43" s="8"/>
      <c r="E43" s="9"/>
      <c r="H43" s="17"/>
    </row>
    <row r="44" spans="1:8">
      <c r="A44" s="7">
        <v>28</v>
      </c>
      <c r="B44" s="10"/>
      <c r="C44" s="8"/>
      <c r="D44" s="8"/>
      <c r="E44" s="9"/>
      <c r="H44" s="17"/>
    </row>
    <row r="45" spans="1:8">
      <c r="A45" s="7">
        <v>29</v>
      </c>
      <c r="B45" s="10"/>
      <c r="C45" s="8"/>
      <c r="D45" s="8"/>
      <c r="E45" s="9"/>
      <c r="H45" s="17"/>
    </row>
    <row r="46" spans="1:8">
      <c r="A46" s="7">
        <v>30</v>
      </c>
      <c r="B46" s="10"/>
      <c r="C46" s="8"/>
      <c r="D46" s="8"/>
      <c r="E46" s="9"/>
      <c r="H46" s="17"/>
    </row>
    <row r="47" spans="1:8">
      <c r="A47" s="7">
        <v>31</v>
      </c>
      <c r="B47" s="10"/>
      <c r="C47" s="8"/>
      <c r="D47" s="8"/>
      <c r="E47" s="9"/>
      <c r="H47" s="17"/>
    </row>
    <row r="48" spans="1:8">
      <c r="A48" s="7">
        <v>32</v>
      </c>
      <c r="B48" s="10"/>
      <c r="C48" s="8"/>
      <c r="D48" s="8"/>
      <c r="E48" s="9"/>
      <c r="H48" s="17"/>
    </row>
    <row r="49" spans="1:8">
      <c r="A49" s="7">
        <v>33</v>
      </c>
      <c r="B49" s="10"/>
      <c r="C49" s="8"/>
      <c r="D49" s="8"/>
      <c r="E49" s="9"/>
      <c r="H49" s="17"/>
    </row>
    <row r="50" spans="1:8">
      <c r="A50" s="7">
        <v>34</v>
      </c>
      <c r="B50" s="10"/>
      <c r="C50" s="8"/>
      <c r="D50" s="8"/>
      <c r="E50" s="9"/>
      <c r="H50" s="17"/>
    </row>
    <row r="51" spans="1:8">
      <c r="A51" s="7">
        <v>35</v>
      </c>
      <c r="B51" s="10"/>
      <c r="C51" s="8"/>
      <c r="D51" s="8"/>
      <c r="E51" s="9"/>
      <c r="H51" s="17"/>
    </row>
    <row r="52" spans="1:8">
      <c r="A52" s="7">
        <v>36</v>
      </c>
      <c r="B52" s="10"/>
      <c r="C52" s="8"/>
      <c r="D52" s="8"/>
      <c r="E52" s="9"/>
      <c r="H52" s="17"/>
    </row>
    <row r="53" spans="1:8">
      <c r="A53" s="7">
        <v>37</v>
      </c>
      <c r="B53" s="10"/>
      <c r="C53" s="8"/>
      <c r="D53" s="8"/>
      <c r="E53" s="9"/>
      <c r="H53" s="17"/>
    </row>
    <row r="54" spans="1:8">
      <c r="A54" s="7">
        <v>38</v>
      </c>
      <c r="B54" s="10"/>
      <c r="C54" s="8"/>
      <c r="D54" s="8"/>
      <c r="E54" s="9"/>
      <c r="H54" s="17"/>
    </row>
    <row r="55" spans="1:8">
      <c r="A55" s="7">
        <v>39</v>
      </c>
      <c r="B55" s="10"/>
      <c r="C55" s="8"/>
      <c r="D55" s="8"/>
      <c r="E55" s="9"/>
      <c r="H55" s="17"/>
    </row>
    <row r="56" spans="1:8">
      <c r="A56" s="7">
        <v>4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31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60:E60"/>
    <mergeCell ref="A59:E59"/>
    <mergeCell ref="D1:E1"/>
    <mergeCell ref="A3:E3"/>
    <mergeCell ref="D5:E5"/>
    <mergeCell ref="D4:E4"/>
    <mergeCell ref="D2:E2"/>
    <mergeCell ref="A15:D15"/>
    <mergeCell ref="A58:E58"/>
    <mergeCell ref="D6:E6"/>
  </mergeCells>
  <phoneticPr fontId="2"/>
  <dataValidations count="1">
    <dataValidation type="list" allowBlank="1" showInputMessage="1" showErrorMessage="1" sqref="B17:B57" xr:uid="{DA1EFF82-648F-4A9F-9F7C-D5C2320C99F2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9A3D-CC9D-4F17-B722-5E44CE6AF00A}">
  <dimension ref="A1:H69"/>
  <sheetViews>
    <sheetView zoomScaleNormal="100" workbookViewId="0">
      <selection activeCell="D5" sqref="D5:E5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5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41</v>
      </c>
      <c r="B17" s="10"/>
      <c r="C17" s="11"/>
      <c r="D17" s="8"/>
      <c r="E17" s="9"/>
      <c r="H17" s="17"/>
    </row>
    <row r="18" spans="1:8">
      <c r="A18" s="7">
        <v>42</v>
      </c>
      <c r="B18" s="10"/>
      <c r="C18" s="12"/>
      <c r="D18" s="8"/>
      <c r="E18" s="9"/>
      <c r="H18" s="17"/>
    </row>
    <row r="19" spans="1:8">
      <c r="A19" s="7">
        <v>43</v>
      </c>
      <c r="B19" s="10"/>
      <c r="C19" s="13"/>
      <c r="D19" s="8"/>
      <c r="E19" s="9"/>
      <c r="H19" s="17"/>
    </row>
    <row r="20" spans="1:8">
      <c r="A20" s="7">
        <v>44</v>
      </c>
      <c r="B20" s="10"/>
      <c r="C20" s="12"/>
      <c r="D20" s="8"/>
      <c r="E20" s="9"/>
      <c r="H20" s="17"/>
    </row>
    <row r="21" spans="1:8">
      <c r="A21" s="7">
        <v>45</v>
      </c>
      <c r="B21" s="10"/>
      <c r="C21" s="8"/>
      <c r="D21" s="8"/>
      <c r="E21" s="9"/>
      <c r="H21" s="17"/>
    </row>
    <row r="22" spans="1:8">
      <c r="A22" s="7">
        <v>46</v>
      </c>
      <c r="B22" s="10"/>
      <c r="C22" s="8"/>
      <c r="D22" s="8"/>
      <c r="E22" s="9"/>
      <c r="H22" s="17"/>
    </row>
    <row r="23" spans="1:8">
      <c r="A23" s="7">
        <v>47</v>
      </c>
      <c r="B23" s="10"/>
      <c r="C23" s="8"/>
      <c r="D23" s="8"/>
      <c r="E23" s="9"/>
      <c r="H23" s="17"/>
    </row>
    <row r="24" spans="1:8">
      <c r="A24" s="7">
        <v>48</v>
      </c>
      <c r="B24" s="10"/>
      <c r="C24" s="8"/>
      <c r="D24" s="8"/>
      <c r="E24" s="9"/>
      <c r="H24" s="17"/>
    </row>
    <row r="25" spans="1:8">
      <c r="A25" s="7">
        <v>49</v>
      </c>
      <c r="B25" s="10"/>
      <c r="C25" s="8"/>
      <c r="D25" s="8"/>
      <c r="E25" s="9"/>
      <c r="H25" s="17"/>
    </row>
    <row r="26" spans="1:8">
      <c r="A26" s="7">
        <v>50</v>
      </c>
      <c r="B26" s="10"/>
      <c r="C26" s="8"/>
      <c r="D26" s="8"/>
      <c r="E26" s="9"/>
      <c r="H26" s="17"/>
    </row>
    <row r="27" spans="1:8">
      <c r="A27" s="7">
        <v>51</v>
      </c>
      <c r="B27" s="10"/>
      <c r="C27" s="8"/>
      <c r="D27" s="8"/>
      <c r="E27" s="9"/>
      <c r="H27" s="17"/>
    </row>
    <row r="28" spans="1:8">
      <c r="A28" s="7">
        <v>52</v>
      </c>
      <c r="B28" s="10"/>
      <c r="C28" s="8"/>
      <c r="D28" s="8"/>
      <c r="E28" s="9"/>
      <c r="H28" s="17"/>
    </row>
    <row r="29" spans="1:8">
      <c r="A29" s="7">
        <v>53</v>
      </c>
      <c r="B29" s="10"/>
      <c r="C29" s="8"/>
      <c r="D29" s="8"/>
      <c r="E29" s="9"/>
      <c r="H29" s="17"/>
    </row>
    <row r="30" spans="1:8">
      <c r="A30" s="7">
        <v>54</v>
      </c>
      <c r="B30" s="10"/>
      <c r="C30" s="8"/>
      <c r="D30" s="8"/>
      <c r="E30" s="9"/>
      <c r="H30" s="17"/>
    </row>
    <row r="31" spans="1:8">
      <c r="A31" s="7">
        <v>55</v>
      </c>
      <c r="B31" s="10"/>
      <c r="C31" s="8"/>
      <c r="D31" s="8"/>
      <c r="E31" s="9"/>
      <c r="H31" s="17"/>
    </row>
    <row r="32" spans="1:8">
      <c r="A32" s="7">
        <v>56</v>
      </c>
      <c r="B32" s="10"/>
      <c r="C32" s="8"/>
      <c r="D32" s="8"/>
      <c r="E32" s="9"/>
      <c r="H32" s="17"/>
    </row>
    <row r="33" spans="1:8">
      <c r="A33" s="7">
        <v>57</v>
      </c>
      <c r="B33" s="10"/>
      <c r="C33" s="8"/>
      <c r="D33" s="8"/>
      <c r="E33" s="9"/>
      <c r="H33" s="17"/>
    </row>
    <row r="34" spans="1:8">
      <c r="A34" s="7">
        <v>58</v>
      </c>
      <c r="B34" s="10"/>
      <c r="C34" s="8"/>
      <c r="D34" s="8"/>
      <c r="E34" s="9"/>
      <c r="H34" s="17"/>
    </row>
    <row r="35" spans="1:8">
      <c r="A35" s="7">
        <v>59</v>
      </c>
      <c r="B35" s="10"/>
      <c r="C35" s="8"/>
      <c r="D35" s="8"/>
      <c r="E35" s="9"/>
      <c r="H35" s="17"/>
    </row>
    <row r="36" spans="1:8">
      <c r="A36" s="7">
        <v>60</v>
      </c>
      <c r="B36" s="10"/>
      <c r="C36" s="8"/>
      <c r="D36" s="8"/>
      <c r="E36" s="9"/>
      <c r="H36" s="17"/>
    </row>
    <row r="37" spans="1:8">
      <c r="A37" s="7">
        <v>61</v>
      </c>
      <c r="B37" s="10"/>
      <c r="C37" s="8"/>
      <c r="D37" s="8"/>
      <c r="E37" s="9"/>
      <c r="H37" s="17"/>
    </row>
    <row r="38" spans="1:8">
      <c r="A38" s="7">
        <v>62</v>
      </c>
      <c r="B38" s="10"/>
      <c r="C38" s="8"/>
      <c r="D38" s="8"/>
      <c r="E38" s="9"/>
      <c r="H38" s="17"/>
    </row>
    <row r="39" spans="1:8">
      <c r="A39" s="7">
        <v>63</v>
      </c>
      <c r="B39" s="10"/>
      <c r="C39" s="8"/>
      <c r="D39" s="8"/>
      <c r="E39" s="9"/>
      <c r="H39" s="17"/>
    </row>
    <row r="40" spans="1:8">
      <c r="A40" s="7">
        <v>64</v>
      </c>
      <c r="B40" s="10"/>
      <c r="C40" s="8"/>
      <c r="D40" s="8"/>
      <c r="E40" s="9"/>
      <c r="H40" s="17"/>
    </row>
    <row r="41" spans="1:8">
      <c r="A41" s="7">
        <v>65</v>
      </c>
      <c r="B41" s="10"/>
      <c r="C41" s="8"/>
      <c r="D41" s="8"/>
      <c r="E41" s="9"/>
      <c r="H41" s="17"/>
    </row>
    <row r="42" spans="1:8">
      <c r="A42" s="7">
        <v>66</v>
      </c>
      <c r="B42" s="10"/>
      <c r="C42" s="8"/>
      <c r="D42" s="8"/>
      <c r="E42" s="9"/>
      <c r="H42" s="17"/>
    </row>
    <row r="43" spans="1:8">
      <c r="A43" s="7">
        <v>67</v>
      </c>
      <c r="B43" s="10"/>
      <c r="C43" s="8"/>
      <c r="D43" s="8"/>
      <c r="E43" s="9"/>
      <c r="H43" s="17"/>
    </row>
    <row r="44" spans="1:8">
      <c r="A44" s="7">
        <v>68</v>
      </c>
      <c r="B44" s="10"/>
      <c r="C44" s="8"/>
      <c r="D44" s="8"/>
      <c r="E44" s="9"/>
      <c r="H44" s="17"/>
    </row>
    <row r="45" spans="1:8">
      <c r="A45" s="7">
        <v>69</v>
      </c>
      <c r="B45" s="10"/>
      <c r="C45" s="8"/>
      <c r="D45" s="8"/>
      <c r="E45" s="9"/>
      <c r="H45" s="17"/>
    </row>
    <row r="46" spans="1:8">
      <c r="A46" s="7">
        <v>70</v>
      </c>
      <c r="B46" s="10"/>
      <c r="C46" s="8"/>
      <c r="D46" s="8"/>
      <c r="E46" s="9"/>
      <c r="H46" s="17"/>
    </row>
    <row r="47" spans="1:8">
      <c r="A47" s="7">
        <v>71</v>
      </c>
      <c r="B47" s="10"/>
      <c r="C47" s="8"/>
      <c r="D47" s="8"/>
      <c r="E47" s="9"/>
      <c r="H47" s="17"/>
    </row>
    <row r="48" spans="1:8">
      <c r="A48" s="7">
        <v>72</v>
      </c>
      <c r="B48" s="10"/>
      <c r="C48" s="8"/>
      <c r="D48" s="8"/>
      <c r="E48" s="9"/>
      <c r="H48" s="17"/>
    </row>
    <row r="49" spans="1:8">
      <c r="A49" s="7">
        <v>73</v>
      </c>
      <c r="B49" s="10"/>
      <c r="C49" s="8"/>
      <c r="D49" s="8"/>
      <c r="E49" s="9"/>
      <c r="H49" s="17"/>
    </row>
    <row r="50" spans="1:8">
      <c r="A50" s="7">
        <v>74</v>
      </c>
      <c r="B50" s="10"/>
      <c r="C50" s="8"/>
      <c r="D50" s="8"/>
      <c r="E50" s="9"/>
      <c r="H50" s="17"/>
    </row>
    <row r="51" spans="1:8">
      <c r="A51" s="7">
        <v>75</v>
      </c>
      <c r="B51" s="10"/>
      <c r="C51" s="8"/>
      <c r="D51" s="8"/>
      <c r="E51" s="9"/>
      <c r="H51" s="17"/>
    </row>
    <row r="52" spans="1:8">
      <c r="A52" s="7">
        <v>76</v>
      </c>
      <c r="B52" s="10"/>
      <c r="C52" s="8"/>
      <c r="D52" s="8"/>
      <c r="E52" s="9"/>
      <c r="H52" s="17"/>
    </row>
    <row r="53" spans="1:8">
      <c r="A53" s="7">
        <v>77</v>
      </c>
      <c r="B53" s="10"/>
      <c r="C53" s="8"/>
      <c r="D53" s="8"/>
      <c r="E53" s="9"/>
      <c r="H53" s="17"/>
    </row>
    <row r="54" spans="1:8">
      <c r="A54" s="7">
        <v>78</v>
      </c>
      <c r="B54" s="10"/>
      <c r="C54" s="8"/>
      <c r="D54" s="8"/>
      <c r="E54" s="9"/>
      <c r="H54" s="17"/>
    </row>
    <row r="55" spans="1:8">
      <c r="A55" s="7">
        <v>79</v>
      </c>
      <c r="B55" s="10"/>
      <c r="C55" s="8"/>
      <c r="D55" s="8"/>
      <c r="E55" s="9"/>
      <c r="H55" s="17"/>
    </row>
    <row r="56" spans="1:8">
      <c r="A56" s="7">
        <v>8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540A8C69-162D-446F-B5C1-61E0B27EEC5B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956FE-26EF-4627-90F7-79D93D0FA55B}">
  <dimension ref="A1:H69"/>
  <sheetViews>
    <sheetView zoomScaleNormal="100" workbookViewId="0">
      <selection activeCell="D5" sqref="D5:E6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6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81</v>
      </c>
      <c r="B17" s="10"/>
      <c r="C17" s="11"/>
      <c r="D17" s="8"/>
      <c r="E17" s="9"/>
      <c r="H17" s="17"/>
    </row>
    <row r="18" spans="1:8">
      <c r="A18" s="7">
        <v>82</v>
      </c>
      <c r="B18" s="10"/>
      <c r="C18" s="12"/>
      <c r="D18" s="8"/>
      <c r="E18" s="9"/>
      <c r="H18" s="17"/>
    </row>
    <row r="19" spans="1:8">
      <c r="A19" s="7">
        <v>83</v>
      </c>
      <c r="B19" s="10"/>
      <c r="C19" s="13"/>
      <c r="D19" s="8"/>
      <c r="E19" s="9"/>
      <c r="H19" s="17"/>
    </row>
    <row r="20" spans="1:8">
      <c r="A20" s="7">
        <v>84</v>
      </c>
      <c r="B20" s="10"/>
      <c r="C20" s="12"/>
      <c r="D20" s="8"/>
      <c r="E20" s="9"/>
      <c r="H20" s="17"/>
    </row>
    <row r="21" spans="1:8">
      <c r="A21" s="7">
        <v>85</v>
      </c>
      <c r="B21" s="10"/>
      <c r="C21" s="8"/>
      <c r="D21" s="8"/>
      <c r="E21" s="9"/>
      <c r="H21" s="17"/>
    </row>
    <row r="22" spans="1:8">
      <c r="A22" s="7">
        <v>86</v>
      </c>
      <c r="B22" s="10"/>
      <c r="C22" s="8"/>
      <c r="D22" s="8"/>
      <c r="E22" s="9"/>
      <c r="H22" s="17"/>
    </row>
    <row r="23" spans="1:8">
      <c r="A23" s="7">
        <v>87</v>
      </c>
      <c r="B23" s="10"/>
      <c r="C23" s="8"/>
      <c r="D23" s="8"/>
      <c r="E23" s="9"/>
      <c r="H23" s="17"/>
    </row>
    <row r="24" spans="1:8">
      <c r="A24" s="7">
        <v>88</v>
      </c>
      <c r="B24" s="10"/>
      <c r="C24" s="8"/>
      <c r="D24" s="8"/>
      <c r="E24" s="9"/>
      <c r="H24" s="17"/>
    </row>
    <row r="25" spans="1:8">
      <c r="A25" s="7">
        <v>89</v>
      </c>
      <c r="B25" s="10"/>
      <c r="C25" s="8"/>
      <c r="D25" s="8"/>
      <c r="E25" s="9"/>
      <c r="H25" s="17"/>
    </row>
    <row r="26" spans="1:8">
      <c r="A26" s="7">
        <v>90</v>
      </c>
      <c r="B26" s="10"/>
      <c r="C26" s="8"/>
      <c r="D26" s="8"/>
      <c r="E26" s="9"/>
      <c r="H26" s="17"/>
    </row>
    <row r="27" spans="1:8">
      <c r="A27" s="7">
        <v>91</v>
      </c>
      <c r="B27" s="10"/>
      <c r="C27" s="8"/>
      <c r="D27" s="8"/>
      <c r="E27" s="9"/>
      <c r="H27" s="17"/>
    </row>
    <row r="28" spans="1:8">
      <c r="A28" s="7">
        <v>92</v>
      </c>
      <c r="B28" s="10"/>
      <c r="C28" s="8"/>
      <c r="D28" s="8"/>
      <c r="E28" s="9"/>
      <c r="H28" s="17"/>
    </row>
    <row r="29" spans="1:8">
      <c r="A29" s="7">
        <v>93</v>
      </c>
      <c r="B29" s="10"/>
      <c r="C29" s="8"/>
      <c r="D29" s="8"/>
      <c r="E29" s="9"/>
      <c r="H29" s="17"/>
    </row>
    <row r="30" spans="1:8">
      <c r="A30" s="7">
        <v>94</v>
      </c>
      <c r="B30" s="10"/>
      <c r="C30" s="8"/>
      <c r="D30" s="8"/>
      <c r="E30" s="9"/>
      <c r="H30" s="17"/>
    </row>
    <row r="31" spans="1:8">
      <c r="A31" s="7">
        <v>95</v>
      </c>
      <c r="B31" s="10"/>
      <c r="C31" s="8"/>
      <c r="D31" s="8"/>
      <c r="E31" s="9"/>
      <c r="H31" s="17"/>
    </row>
    <row r="32" spans="1:8">
      <c r="A32" s="7">
        <v>96</v>
      </c>
      <c r="B32" s="10"/>
      <c r="C32" s="8"/>
      <c r="D32" s="8"/>
      <c r="E32" s="9"/>
      <c r="H32" s="17"/>
    </row>
    <row r="33" spans="1:8">
      <c r="A33" s="7">
        <v>97</v>
      </c>
      <c r="B33" s="10"/>
      <c r="C33" s="8"/>
      <c r="D33" s="8"/>
      <c r="E33" s="9"/>
      <c r="H33" s="17"/>
    </row>
    <row r="34" spans="1:8">
      <c r="A34" s="7">
        <v>98</v>
      </c>
      <c r="B34" s="10"/>
      <c r="C34" s="8"/>
      <c r="D34" s="8"/>
      <c r="E34" s="9"/>
      <c r="H34" s="17"/>
    </row>
    <row r="35" spans="1:8">
      <c r="A35" s="7">
        <v>99</v>
      </c>
      <c r="B35" s="10"/>
      <c r="C35" s="8"/>
      <c r="D35" s="8"/>
      <c r="E35" s="9"/>
      <c r="H35" s="17"/>
    </row>
    <row r="36" spans="1:8">
      <c r="A36" s="7">
        <v>100</v>
      </c>
      <c r="B36" s="10"/>
      <c r="C36" s="8"/>
      <c r="D36" s="8"/>
      <c r="E36" s="9"/>
      <c r="H36" s="17"/>
    </row>
    <row r="37" spans="1:8">
      <c r="A37" s="7">
        <v>101</v>
      </c>
      <c r="B37" s="10"/>
      <c r="C37" s="8"/>
      <c r="D37" s="8"/>
      <c r="E37" s="9"/>
      <c r="H37" s="17"/>
    </row>
    <row r="38" spans="1:8">
      <c r="A38" s="7">
        <v>102</v>
      </c>
      <c r="B38" s="10"/>
      <c r="C38" s="8"/>
      <c r="D38" s="8"/>
      <c r="E38" s="9"/>
      <c r="H38" s="17"/>
    </row>
    <row r="39" spans="1:8">
      <c r="A39" s="7">
        <v>103</v>
      </c>
      <c r="B39" s="10"/>
      <c r="C39" s="8"/>
      <c r="D39" s="8"/>
      <c r="E39" s="9"/>
      <c r="H39" s="17"/>
    </row>
    <row r="40" spans="1:8">
      <c r="A40" s="7">
        <v>104</v>
      </c>
      <c r="B40" s="10"/>
      <c r="C40" s="8"/>
      <c r="D40" s="8"/>
      <c r="E40" s="9"/>
      <c r="H40" s="17"/>
    </row>
    <row r="41" spans="1:8">
      <c r="A41" s="7">
        <v>105</v>
      </c>
      <c r="B41" s="10"/>
      <c r="C41" s="8"/>
      <c r="D41" s="8"/>
      <c r="E41" s="9"/>
      <c r="H41" s="17"/>
    </row>
    <row r="42" spans="1:8">
      <c r="A42" s="7">
        <v>106</v>
      </c>
      <c r="B42" s="10"/>
      <c r="C42" s="8"/>
      <c r="D42" s="8"/>
      <c r="E42" s="9"/>
      <c r="H42" s="17"/>
    </row>
    <row r="43" spans="1:8">
      <c r="A43" s="7">
        <v>107</v>
      </c>
      <c r="B43" s="10"/>
      <c r="C43" s="8"/>
      <c r="D43" s="8"/>
      <c r="E43" s="9"/>
      <c r="H43" s="17"/>
    </row>
    <row r="44" spans="1:8">
      <c r="A44" s="7">
        <v>108</v>
      </c>
      <c r="B44" s="10"/>
      <c r="C44" s="8"/>
      <c r="D44" s="8"/>
      <c r="E44" s="9"/>
      <c r="H44" s="17"/>
    </row>
    <row r="45" spans="1:8">
      <c r="A45" s="7">
        <v>109</v>
      </c>
      <c r="B45" s="10"/>
      <c r="C45" s="8"/>
      <c r="D45" s="8"/>
      <c r="E45" s="9"/>
      <c r="H45" s="17"/>
    </row>
    <row r="46" spans="1:8">
      <c r="A46" s="7">
        <v>110</v>
      </c>
      <c r="B46" s="10"/>
      <c r="C46" s="8"/>
      <c r="D46" s="8"/>
      <c r="E46" s="9"/>
      <c r="H46" s="17"/>
    </row>
    <row r="47" spans="1:8">
      <c r="A47" s="7">
        <v>111</v>
      </c>
      <c r="B47" s="10"/>
      <c r="C47" s="8"/>
      <c r="D47" s="8"/>
      <c r="E47" s="9"/>
      <c r="H47" s="17"/>
    </row>
    <row r="48" spans="1:8">
      <c r="A48" s="7">
        <v>112</v>
      </c>
      <c r="B48" s="10"/>
      <c r="C48" s="8"/>
      <c r="D48" s="8"/>
      <c r="E48" s="9"/>
      <c r="H48" s="17"/>
    </row>
    <row r="49" spans="1:8">
      <c r="A49" s="7">
        <v>113</v>
      </c>
      <c r="B49" s="10"/>
      <c r="C49" s="8"/>
      <c r="D49" s="8"/>
      <c r="E49" s="9"/>
      <c r="H49" s="17"/>
    </row>
    <row r="50" spans="1:8">
      <c r="A50" s="7">
        <v>114</v>
      </c>
      <c r="B50" s="10"/>
      <c r="C50" s="8"/>
      <c r="D50" s="8"/>
      <c r="E50" s="9"/>
      <c r="H50" s="17"/>
    </row>
    <row r="51" spans="1:8">
      <c r="A51" s="7">
        <v>115</v>
      </c>
      <c r="B51" s="10"/>
      <c r="C51" s="8"/>
      <c r="D51" s="8"/>
      <c r="E51" s="9"/>
      <c r="H51" s="17"/>
    </row>
    <row r="52" spans="1:8">
      <c r="A52" s="7">
        <v>116</v>
      </c>
      <c r="B52" s="10"/>
      <c r="C52" s="8"/>
      <c r="D52" s="8"/>
      <c r="E52" s="9"/>
      <c r="H52" s="17"/>
    </row>
    <row r="53" spans="1:8">
      <c r="A53" s="7">
        <v>117</v>
      </c>
      <c r="B53" s="10"/>
      <c r="C53" s="8"/>
      <c r="D53" s="8"/>
      <c r="E53" s="9"/>
      <c r="H53" s="17"/>
    </row>
    <row r="54" spans="1:8">
      <c r="A54" s="7">
        <v>118</v>
      </c>
      <c r="B54" s="10"/>
      <c r="C54" s="8"/>
      <c r="D54" s="8"/>
      <c r="E54" s="9"/>
      <c r="H54" s="17"/>
    </row>
    <row r="55" spans="1:8">
      <c r="A55" s="7">
        <v>119</v>
      </c>
      <c r="B55" s="10"/>
      <c r="C55" s="8"/>
      <c r="D55" s="8"/>
      <c r="E55" s="9"/>
      <c r="H55" s="17"/>
    </row>
    <row r="56" spans="1:8">
      <c r="A56" s="7">
        <v>12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76A88677-E9AD-4ACF-986F-75144EB5C9F9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A5472-6B08-47E0-871C-C668D0A28CC0}">
  <dimension ref="A1:H69"/>
  <sheetViews>
    <sheetView zoomScaleNormal="100" workbookViewId="0">
      <selection activeCell="D5" sqref="D5:E6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26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121</v>
      </c>
      <c r="B17" s="10"/>
      <c r="C17" s="11"/>
      <c r="D17" s="8"/>
      <c r="E17" s="9"/>
      <c r="H17" s="17"/>
    </row>
    <row r="18" spans="1:8">
      <c r="A18" s="7">
        <v>122</v>
      </c>
      <c r="B18" s="10"/>
      <c r="C18" s="12"/>
      <c r="D18" s="8"/>
      <c r="E18" s="9"/>
      <c r="H18" s="17"/>
    </row>
    <row r="19" spans="1:8">
      <c r="A19" s="7">
        <v>123</v>
      </c>
      <c r="B19" s="10"/>
      <c r="C19" s="13"/>
      <c r="D19" s="8"/>
      <c r="E19" s="9"/>
      <c r="H19" s="17"/>
    </row>
    <row r="20" spans="1:8">
      <c r="A20" s="7">
        <v>124</v>
      </c>
      <c r="B20" s="10"/>
      <c r="C20" s="12"/>
      <c r="D20" s="8"/>
      <c r="E20" s="9"/>
      <c r="H20" s="17"/>
    </row>
    <row r="21" spans="1:8">
      <c r="A21" s="7">
        <v>125</v>
      </c>
      <c r="B21" s="10"/>
      <c r="C21" s="8"/>
      <c r="D21" s="8"/>
      <c r="E21" s="9"/>
      <c r="H21" s="17"/>
    </row>
    <row r="22" spans="1:8">
      <c r="A22" s="7">
        <v>126</v>
      </c>
      <c r="B22" s="10"/>
      <c r="C22" s="8"/>
      <c r="D22" s="8"/>
      <c r="E22" s="9"/>
      <c r="H22" s="17"/>
    </row>
    <row r="23" spans="1:8">
      <c r="A23" s="7">
        <v>127</v>
      </c>
      <c r="B23" s="10"/>
      <c r="C23" s="8"/>
      <c r="D23" s="8"/>
      <c r="E23" s="9"/>
      <c r="H23" s="17"/>
    </row>
    <row r="24" spans="1:8">
      <c r="A24" s="7">
        <v>128</v>
      </c>
      <c r="B24" s="10"/>
      <c r="C24" s="8"/>
      <c r="D24" s="8"/>
      <c r="E24" s="9"/>
      <c r="H24" s="17"/>
    </row>
    <row r="25" spans="1:8">
      <c r="A25" s="7">
        <v>129</v>
      </c>
      <c r="B25" s="10"/>
      <c r="C25" s="8"/>
      <c r="D25" s="8"/>
      <c r="E25" s="9"/>
      <c r="H25" s="17"/>
    </row>
    <row r="26" spans="1:8">
      <c r="A26" s="7">
        <v>130</v>
      </c>
      <c r="B26" s="10"/>
      <c r="C26" s="8"/>
      <c r="D26" s="8"/>
      <c r="E26" s="9"/>
      <c r="H26" s="17"/>
    </row>
    <row r="27" spans="1:8">
      <c r="A27" s="7">
        <v>131</v>
      </c>
      <c r="B27" s="10"/>
      <c r="C27" s="8"/>
      <c r="D27" s="8"/>
      <c r="E27" s="9"/>
      <c r="H27" s="17"/>
    </row>
    <row r="28" spans="1:8">
      <c r="A28" s="7">
        <v>132</v>
      </c>
      <c r="B28" s="10"/>
      <c r="C28" s="8"/>
      <c r="D28" s="8"/>
      <c r="E28" s="9"/>
      <c r="H28" s="17"/>
    </row>
    <row r="29" spans="1:8">
      <c r="A29" s="7">
        <v>133</v>
      </c>
      <c r="B29" s="10"/>
      <c r="C29" s="8"/>
      <c r="D29" s="8"/>
      <c r="E29" s="9"/>
      <c r="H29" s="17"/>
    </row>
    <row r="30" spans="1:8">
      <c r="A30" s="7">
        <v>134</v>
      </c>
      <c r="B30" s="10"/>
      <c r="C30" s="8"/>
      <c r="D30" s="8"/>
      <c r="E30" s="9"/>
      <c r="H30" s="17"/>
    </row>
    <row r="31" spans="1:8">
      <c r="A31" s="7">
        <v>135</v>
      </c>
      <c r="B31" s="10"/>
      <c r="C31" s="8"/>
      <c r="D31" s="8"/>
      <c r="E31" s="9"/>
      <c r="H31" s="17"/>
    </row>
    <row r="32" spans="1:8">
      <c r="A32" s="7">
        <v>136</v>
      </c>
      <c r="B32" s="10"/>
      <c r="C32" s="8"/>
      <c r="D32" s="8"/>
      <c r="E32" s="9"/>
      <c r="H32" s="17"/>
    </row>
    <row r="33" spans="1:8">
      <c r="A33" s="7">
        <v>137</v>
      </c>
      <c r="B33" s="10"/>
      <c r="C33" s="8"/>
      <c r="D33" s="8"/>
      <c r="E33" s="9"/>
      <c r="H33" s="17"/>
    </row>
    <row r="34" spans="1:8">
      <c r="A34" s="7">
        <v>138</v>
      </c>
      <c r="B34" s="10"/>
      <c r="C34" s="8"/>
      <c r="D34" s="8"/>
      <c r="E34" s="9"/>
      <c r="H34" s="17"/>
    </row>
    <row r="35" spans="1:8">
      <c r="A35" s="7">
        <v>139</v>
      </c>
      <c r="B35" s="10"/>
      <c r="C35" s="8"/>
      <c r="D35" s="8"/>
      <c r="E35" s="9"/>
      <c r="H35" s="17"/>
    </row>
    <row r="36" spans="1:8">
      <c r="A36" s="7">
        <v>140</v>
      </c>
      <c r="B36" s="10"/>
      <c r="C36" s="8"/>
      <c r="D36" s="8"/>
      <c r="E36" s="9"/>
      <c r="H36" s="17"/>
    </row>
    <row r="37" spans="1:8">
      <c r="A37" s="7">
        <v>141</v>
      </c>
      <c r="B37" s="10"/>
      <c r="C37" s="8"/>
      <c r="D37" s="8"/>
      <c r="E37" s="9"/>
      <c r="H37" s="17"/>
    </row>
    <row r="38" spans="1:8">
      <c r="A38" s="7">
        <v>142</v>
      </c>
      <c r="B38" s="10"/>
      <c r="C38" s="8"/>
      <c r="D38" s="8"/>
      <c r="E38" s="9"/>
      <c r="H38" s="17"/>
    </row>
    <row r="39" spans="1:8">
      <c r="A39" s="7">
        <v>143</v>
      </c>
      <c r="B39" s="10"/>
      <c r="C39" s="8"/>
      <c r="D39" s="8"/>
      <c r="E39" s="9"/>
      <c r="H39" s="17"/>
    </row>
    <row r="40" spans="1:8">
      <c r="A40" s="7">
        <v>144</v>
      </c>
      <c r="B40" s="10"/>
      <c r="C40" s="8"/>
      <c r="D40" s="8"/>
      <c r="E40" s="9"/>
      <c r="H40" s="17"/>
    </row>
    <row r="41" spans="1:8">
      <c r="A41" s="7">
        <v>145</v>
      </c>
      <c r="B41" s="10"/>
      <c r="C41" s="8"/>
      <c r="D41" s="8"/>
      <c r="E41" s="9"/>
      <c r="H41" s="17"/>
    </row>
    <row r="42" spans="1:8">
      <c r="A42" s="7">
        <v>146</v>
      </c>
      <c r="B42" s="10"/>
      <c r="C42" s="8"/>
      <c r="D42" s="8"/>
      <c r="E42" s="9"/>
      <c r="H42" s="17"/>
    </row>
    <row r="43" spans="1:8">
      <c r="A43" s="7">
        <v>147</v>
      </c>
      <c r="B43" s="10"/>
      <c r="C43" s="8"/>
      <c r="D43" s="8"/>
      <c r="E43" s="9"/>
      <c r="H43" s="17"/>
    </row>
    <row r="44" spans="1:8">
      <c r="A44" s="7">
        <v>148</v>
      </c>
      <c r="B44" s="10"/>
      <c r="C44" s="8"/>
      <c r="D44" s="8"/>
      <c r="E44" s="9"/>
      <c r="H44" s="17"/>
    </row>
    <row r="45" spans="1:8">
      <c r="A45" s="7">
        <v>149</v>
      </c>
      <c r="B45" s="10"/>
      <c r="C45" s="8"/>
      <c r="D45" s="8"/>
      <c r="E45" s="9"/>
      <c r="H45" s="17"/>
    </row>
    <row r="46" spans="1:8">
      <c r="A46" s="7">
        <v>150</v>
      </c>
      <c r="B46" s="10"/>
      <c r="C46" s="8"/>
      <c r="D46" s="8"/>
      <c r="E46" s="9"/>
      <c r="H46" s="17"/>
    </row>
    <row r="47" spans="1:8">
      <c r="A47" s="7">
        <v>151</v>
      </c>
      <c r="B47" s="10"/>
      <c r="C47" s="8"/>
      <c r="D47" s="8"/>
      <c r="E47" s="9"/>
      <c r="H47" s="17"/>
    </row>
    <row r="48" spans="1:8">
      <c r="A48" s="7">
        <v>152</v>
      </c>
      <c r="B48" s="10"/>
      <c r="C48" s="8"/>
      <c r="D48" s="8"/>
      <c r="E48" s="9"/>
      <c r="H48" s="17"/>
    </row>
    <row r="49" spans="1:8">
      <c r="A49" s="7">
        <v>153</v>
      </c>
      <c r="B49" s="10"/>
      <c r="C49" s="8"/>
      <c r="D49" s="8"/>
      <c r="E49" s="9"/>
      <c r="H49" s="17"/>
    </row>
    <row r="50" spans="1:8">
      <c r="A50" s="7">
        <v>154</v>
      </c>
      <c r="B50" s="10"/>
      <c r="C50" s="8"/>
      <c r="D50" s="8"/>
      <c r="E50" s="9"/>
      <c r="H50" s="17"/>
    </row>
    <row r="51" spans="1:8">
      <c r="A51" s="7">
        <v>155</v>
      </c>
      <c r="B51" s="10"/>
      <c r="C51" s="8"/>
      <c r="D51" s="8"/>
      <c r="E51" s="9"/>
      <c r="H51" s="17"/>
    </row>
    <row r="52" spans="1:8">
      <c r="A52" s="7">
        <v>156</v>
      </c>
      <c r="B52" s="10"/>
      <c r="C52" s="8"/>
      <c r="D52" s="8"/>
      <c r="E52" s="9"/>
      <c r="H52" s="17"/>
    </row>
    <row r="53" spans="1:8">
      <c r="A53" s="7">
        <v>157</v>
      </c>
      <c r="B53" s="10"/>
      <c r="C53" s="8"/>
      <c r="D53" s="8"/>
      <c r="E53" s="9"/>
      <c r="H53" s="17"/>
    </row>
    <row r="54" spans="1:8">
      <c r="A54" s="7">
        <v>158</v>
      </c>
      <c r="B54" s="10"/>
      <c r="C54" s="8"/>
      <c r="D54" s="8"/>
      <c r="E54" s="9"/>
      <c r="H54" s="17"/>
    </row>
    <row r="55" spans="1:8">
      <c r="A55" s="7">
        <v>159</v>
      </c>
      <c r="B55" s="10"/>
      <c r="C55" s="8"/>
      <c r="D55" s="8"/>
      <c r="E55" s="9"/>
      <c r="H55" s="17"/>
    </row>
    <row r="56" spans="1:8">
      <c r="A56" s="7">
        <v>16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376CA05D-5D59-4139-88AB-8D9E254784E1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F161-9271-489A-923B-2F085851D283}">
  <dimension ref="A1:H69"/>
  <sheetViews>
    <sheetView zoomScaleNormal="100" workbookViewId="0">
      <selection activeCell="D5" sqref="D5:E6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27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161</v>
      </c>
      <c r="B17" s="10"/>
      <c r="C17" s="11"/>
      <c r="D17" s="8"/>
      <c r="E17" s="9"/>
      <c r="H17" s="17"/>
    </row>
    <row r="18" spans="1:8">
      <c r="A18" s="7">
        <v>162</v>
      </c>
      <c r="B18" s="10"/>
      <c r="C18" s="12"/>
      <c r="D18" s="8"/>
      <c r="E18" s="9"/>
      <c r="H18" s="17"/>
    </row>
    <row r="19" spans="1:8">
      <c r="A19" s="7">
        <v>163</v>
      </c>
      <c r="B19" s="10"/>
      <c r="C19" s="13"/>
      <c r="D19" s="8"/>
      <c r="E19" s="9"/>
      <c r="H19" s="17"/>
    </row>
    <row r="20" spans="1:8">
      <c r="A20" s="7">
        <v>164</v>
      </c>
      <c r="B20" s="10"/>
      <c r="C20" s="12"/>
      <c r="D20" s="8"/>
      <c r="E20" s="9"/>
      <c r="H20" s="17"/>
    </row>
    <row r="21" spans="1:8">
      <c r="A21" s="7">
        <v>165</v>
      </c>
      <c r="B21" s="10"/>
      <c r="C21" s="8"/>
      <c r="D21" s="8"/>
      <c r="E21" s="9"/>
      <c r="H21" s="17"/>
    </row>
    <row r="22" spans="1:8">
      <c r="A22" s="7">
        <v>166</v>
      </c>
      <c r="B22" s="10"/>
      <c r="C22" s="8"/>
      <c r="D22" s="8"/>
      <c r="E22" s="9"/>
      <c r="H22" s="17"/>
    </row>
    <row r="23" spans="1:8">
      <c r="A23" s="7">
        <v>167</v>
      </c>
      <c r="B23" s="10"/>
      <c r="C23" s="8"/>
      <c r="D23" s="8"/>
      <c r="E23" s="9"/>
      <c r="H23" s="17"/>
    </row>
    <row r="24" spans="1:8">
      <c r="A24" s="7">
        <v>168</v>
      </c>
      <c r="B24" s="10"/>
      <c r="C24" s="8"/>
      <c r="D24" s="8"/>
      <c r="E24" s="9"/>
      <c r="H24" s="17"/>
    </row>
    <row r="25" spans="1:8">
      <c r="A25" s="7">
        <v>169</v>
      </c>
      <c r="B25" s="10"/>
      <c r="C25" s="8"/>
      <c r="D25" s="8"/>
      <c r="E25" s="9"/>
      <c r="H25" s="17"/>
    </row>
    <row r="26" spans="1:8">
      <c r="A26" s="7">
        <v>170</v>
      </c>
      <c r="B26" s="10"/>
      <c r="C26" s="8"/>
      <c r="D26" s="8"/>
      <c r="E26" s="9"/>
      <c r="H26" s="17"/>
    </row>
    <row r="27" spans="1:8">
      <c r="A27" s="7">
        <v>171</v>
      </c>
      <c r="B27" s="10"/>
      <c r="C27" s="8"/>
      <c r="D27" s="8"/>
      <c r="E27" s="9"/>
      <c r="H27" s="17"/>
    </row>
    <row r="28" spans="1:8">
      <c r="A28" s="7">
        <v>172</v>
      </c>
      <c r="B28" s="10"/>
      <c r="C28" s="8"/>
      <c r="D28" s="8"/>
      <c r="E28" s="9"/>
      <c r="H28" s="17"/>
    </row>
    <row r="29" spans="1:8">
      <c r="A29" s="7">
        <v>173</v>
      </c>
      <c r="B29" s="10"/>
      <c r="C29" s="8"/>
      <c r="D29" s="8"/>
      <c r="E29" s="9"/>
      <c r="H29" s="17"/>
    </row>
    <row r="30" spans="1:8">
      <c r="A30" s="7">
        <v>174</v>
      </c>
      <c r="B30" s="10"/>
      <c r="C30" s="8"/>
      <c r="D30" s="8"/>
      <c r="E30" s="9"/>
      <c r="H30" s="17"/>
    </row>
    <row r="31" spans="1:8">
      <c r="A31" s="7">
        <v>175</v>
      </c>
      <c r="B31" s="10"/>
      <c r="C31" s="8"/>
      <c r="D31" s="8"/>
      <c r="E31" s="9"/>
      <c r="H31" s="17"/>
    </row>
    <row r="32" spans="1:8">
      <c r="A32" s="7">
        <v>176</v>
      </c>
      <c r="B32" s="10"/>
      <c r="C32" s="8"/>
      <c r="D32" s="8"/>
      <c r="E32" s="9"/>
      <c r="H32" s="17"/>
    </row>
    <row r="33" spans="1:8">
      <c r="A33" s="7">
        <v>177</v>
      </c>
      <c r="B33" s="10"/>
      <c r="C33" s="8"/>
      <c r="D33" s="8"/>
      <c r="E33" s="9"/>
      <c r="H33" s="17"/>
    </row>
    <row r="34" spans="1:8">
      <c r="A34" s="7">
        <v>178</v>
      </c>
      <c r="B34" s="10"/>
      <c r="C34" s="8"/>
      <c r="D34" s="8"/>
      <c r="E34" s="9"/>
      <c r="H34" s="17"/>
    </row>
    <row r="35" spans="1:8">
      <c r="A35" s="7">
        <v>179</v>
      </c>
      <c r="B35" s="10"/>
      <c r="C35" s="8"/>
      <c r="D35" s="8"/>
      <c r="E35" s="9"/>
      <c r="H35" s="17"/>
    </row>
    <row r="36" spans="1:8">
      <c r="A36" s="7">
        <v>180</v>
      </c>
      <c r="B36" s="10"/>
      <c r="C36" s="8"/>
      <c r="D36" s="8"/>
      <c r="E36" s="9"/>
      <c r="H36" s="17"/>
    </row>
    <row r="37" spans="1:8">
      <c r="A37" s="7">
        <v>181</v>
      </c>
      <c r="B37" s="10"/>
      <c r="C37" s="8"/>
      <c r="D37" s="8"/>
      <c r="E37" s="9"/>
      <c r="H37" s="17"/>
    </row>
    <row r="38" spans="1:8">
      <c r="A38" s="7">
        <v>182</v>
      </c>
      <c r="B38" s="10"/>
      <c r="C38" s="8"/>
      <c r="D38" s="8"/>
      <c r="E38" s="9"/>
      <c r="H38" s="17"/>
    </row>
    <row r="39" spans="1:8">
      <c r="A39" s="7">
        <v>183</v>
      </c>
      <c r="B39" s="10"/>
      <c r="C39" s="8"/>
      <c r="D39" s="8"/>
      <c r="E39" s="9"/>
      <c r="H39" s="17"/>
    </row>
    <row r="40" spans="1:8">
      <c r="A40" s="7">
        <v>184</v>
      </c>
      <c r="B40" s="10"/>
      <c r="C40" s="8"/>
      <c r="D40" s="8"/>
      <c r="E40" s="9"/>
      <c r="H40" s="17"/>
    </row>
    <row r="41" spans="1:8">
      <c r="A41" s="7">
        <v>185</v>
      </c>
      <c r="B41" s="10"/>
      <c r="C41" s="8"/>
      <c r="D41" s="8"/>
      <c r="E41" s="9"/>
      <c r="H41" s="17"/>
    </row>
    <row r="42" spans="1:8">
      <c r="A42" s="7">
        <v>186</v>
      </c>
      <c r="B42" s="10"/>
      <c r="C42" s="8"/>
      <c r="D42" s="8"/>
      <c r="E42" s="9"/>
      <c r="H42" s="17"/>
    </row>
    <row r="43" spans="1:8">
      <c r="A43" s="7">
        <v>187</v>
      </c>
      <c r="B43" s="10"/>
      <c r="C43" s="8"/>
      <c r="D43" s="8"/>
      <c r="E43" s="9"/>
      <c r="H43" s="17"/>
    </row>
    <row r="44" spans="1:8">
      <c r="A44" s="7">
        <v>188</v>
      </c>
      <c r="B44" s="10"/>
      <c r="C44" s="8"/>
      <c r="D44" s="8"/>
      <c r="E44" s="9"/>
      <c r="H44" s="17"/>
    </row>
    <row r="45" spans="1:8">
      <c r="A45" s="7">
        <v>189</v>
      </c>
      <c r="B45" s="10"/>
      <c r="C45" s="8"/>
      <c r="D45" s="8"/>
      <c r="E45" s="9"/>
      <c r="H45" s="17"/>
    </row>
    <row r="46" spans="1:8">
      <c r="A46" s="7">
        <v>190</v>
      </c>
      <c r="B46" s="10"/>
      <c r="C46" s="8"/>
      <c r="D46" s="8"/>
      <c r="E46" s="9"/>
      <c r="H46" s="17"/>
    </row>
    <row r="47" spans="1:8">
      <c r="A47" s="7">
        <v>191</v>
      </c>
      <c r="B47" s="10"/>
      <c r="C47" s="8"/>
      <c r="D47" s="8"/>
      <c r="E47" s="9"/>
      <c r="H47" s="17"/>
    </row>
    <row r="48" spans="1:8">
      <c r="A48" s="7">
        <v>192</v>
      </c>
      <c r="B48" s="10"/>
      <c r="C48" s="8"/>
      <c r="D48" s="8"/>
      <c r="E48" s="9"/>
      <c r="H48" s="17"/>
    </row>
    <row r="49" spans="1:8">
      <c r="A49" s="7">
        <v>193</v>
      </c>
      <c r="B49" s="10"/>
      <c r="C49" s="8"/>
      <c r="D49" s="8"/>
      <c r="E49" s="9"/>
      <c r="H49" s="17"/>
    </row>
    <row r="50" spans="1:8">
      <c r="A50" s="7">
        <v>194</v>
      </c>
      <c r="B50" s="10"/>
      <c r="C50" s="8"/>
      <c r="D50" s="8"/>
      <c r="E50" s="9"/>
      <c r="H50" s="17"/>
    </row>
    <row r="51" spans="1:8">
      <c r="A51" s="7">
        <v>195</v>
      </c>
      <c r="B51" s="10"/>
      <c r="C51" s="8"/>
      <c r="D51" s="8"/>
      <c r="E51" s="9"/>
      <c r="H51" s="17"/>
    </row>
    <row r="52" spans="1:8">
      <c r="A52" s="7">
        <v>196</v>
      </c>
      <c r="B52" s="10"/>
      <c r="C52" s="8"/>
      <c r="D52" s="8"/>
      <c r="E52" s="9"/>
      <c r="H52" s="17"/>
    </row>
    <row r="53" spans="1:8">
      <c r="A53" s="7">
        <v>197</v>
      </c>
      <c r="B53" s="10"/>
      <c r="C53" s="8"/>
      <c r="D53" s="8"/>
      <c r="E53" s="9"/>
      <c r="H53" s="17"/>
    </row>
    <row r="54" spans="1:8">
      <c r="A54" s="7">
        <v>198</v>
      </c>
      <c r="B54" s="10"/>
      <c r="C54" s="8"/>
      <c r="D54" s="8"/>
      <c r="E54" s="9"/>
      <c r="H54" s="17"/>
    </row>
    <row r="55" spans="1:8">
      <c r="A55" s="7">
        <v>199</v>
      </c>
      <c r="B55" s="10"/>
      <c r="C55" s="8"/>
      <c r="D55" s="8"/>
      <c r="E55" s="9"/>
      <c r="H55" s="17"/>
    </row>
    <row r="56" spans="1:8">
      <c r="A56" s="7">
        <v>20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A7058DA3-F572-43DD-9233-8844E7ACE16F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1C268-6523-47BF-8DE4-578FDE9D4041}">
  <dimension ref="A1:H69"/>
  <sheetViews>
    <sheetView zoomScaleNormal="100" workbookViewId="0">
      <selection activeCell="D5" sqref="D5:E6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28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201</v>
      </c>
      <c r="B17" s="10"/>
      <c r="C17" s="11"/>
      <c r="D17" s="8"/>
      <c r="E17" s="9"/>
      <c r="H17" s="17"/>
    </row>
    <row r="18" spans="1:8">
      <c r="A18" s="7">
        <v>202</v>
      </c>
      <c r="B18" s="10"/>
      <c r="C18" s="12"/>
      <c r="D18" s="8"/>
      <c r="E18" s="9"/>
      <c r="H18" s="17"/>
    </row>
    <row r="19" spans="1:8">
      <c r="A19" s="7">
        <v>203</v>
      </c>
      <c r="B19" s="10"/>
      <c r="C19" s="13"/>
      <c r="D19" s="8"/>
      <c r="E19" s="9"/>
      <c r="H19" s="17"/>
    </row>
    <row r="20" spans="1:8">
      <c r="A20" s="7">
        <v>204</v>
      </c>
      <c r="B20" s="10"/>
      <c r="C20" s="12"/>
      <c r="D20" s="8"/>
      <c r="E20" s="9"/>
      <c r="H20" s="17"/>
    </row>
    <row r="21" spans="1:8">
      <c r="A21" s="7">
        <v>205</v>
      </c>
      <c r="B21" s="10"/>
      <c r="C21" s="8"/>
      <c r="D21" s="8"/>
      <c r="E21" s="9"/>
      <c r="H21" s="17"/>
    </row>
    <row r="22" spans="1:8">
      <c r="A22" s="7">
        <v>206</v>
      </c>
      <c r="B22" s="10"/>
      <c r="C22" s="8"/>
      <c r="D22" s="8"/>
      <c r="E22" s="9"/>
      <c r="H22" s="17"/>
    </row>
    <row r="23" spans="1:8">
      <c r="A23" s="7">
        <v>207</v>
      </c>
      <c r="B23" s="10"/>
      <c r="C23" s="8"/>
      <c r="D23" s="8"/>
      <c r="E23" s="9"/>
      <c r="H23" s="17"/>
    </row>
    <row r="24" spans="1:8">
      <c r="A24" s="7">
        <v>208</v>
      </c>
      <c r="B24" s="10"/>
      <c r="C24" s="8"/>
      <c r="D24" s="8"/>
      <c r="E24" s="9"/>
      <c r="H24" s="17"/>
    </row>
    <row r="25" spans="1:8">
      <c r="A25" s="7">
        <v>209</v>
      </c>
      <c r="B25" s="10"/>
      <c r="C25" s="8"/>
      <c r="D25" s="8"/>
      <c r="E25" s="9"/>
      <c r="H25" s="17"/>
    </row>
    <row r="26" spans="1:8">
      <c r="A26" s="7">
        <v>210</v>
      </c>
      <c r="B26" s="10"/>
      <c r="C26" s="8"/>
      <c r="D26" s="8"/>
      <c r="E26" s="9"/>
      <c r="H26" s="17"/>
    </row>
    <row r="27" spans="1:8">
      <c r="A27" s="7">
        <v>211</v>
      </c>
      <c r="B27" s="10"/>
      <c r="C27" s="8"/>
      <c r="D27" s="8"/>
      <c r="E27" s="9"/>
      <c r="H27" s="17"/>
    </row>
    <row r="28" spans="1:8">
      <c r="A28" s="7">
        <v>212</v>
      </c>
      <c r="B28" s="10"/>
      <c r="C28" s="8"/>
      <c r="D28" s="8"/>
      <c r="E28" s="9"/>
      <c r="H28" s="17"/>
    </row>
    <row r="29" spans="1:8">
      <c r="A29" s="7">
        <v>213</v>
      </c>
      <c r="B29" s="10"/>
      <c r="C29" s="8"/>
      <c r="D29" s="8"/>
      <c r="E29" s="9"/>
      <c r="H29" s="17"/>
    </row>
    <row r="30" spans="1:8">
      <c r="A30" s="7">
        <v>214</v>
      </c>
      <c r="B30" s="10"/>
      <c r="C30" s="8"/>
      <c r="D30" s="8"/>
      <c r="E30" s="9"/>
      <c r="H30" s="17"/>
    </row>
    <row r="31" spans="1:8">
      <c r="A31" s="7">
        <v>215</v>
      </c>
      <c r="B31" s="10"/>
      <c r="C31" s="8"/>
      <c r="D31" s="8"/>
      <c r="E31" s="9"/>
      <c r="H31" s="17"/>
    </row>
    <row r="32" spans="1:8">
      <c r="A32" s="7">
        <v>216</v>
      </c>
      <c r="B32" s="10"/>
      <c r="C32" s="8"/>
      <c r="D32" s="8"/>
      <c r="E32" s="9"/>
      <c r="H32" s="17"/>
    </row>
    <row r="33" spans="1:8">
      <c r="A33" s="7">
        <v>217</v>
      </c>
      <c r="B33" s="10"/>
      <c r="C33" s="8"/>
      <c r="D33" s="8"/>
      <c r="E33" s="9"/>
      <c r="H33" s="17"/>
    </row>
    <row r="34" spans="1:8">
      <c r="A34" s="7">
        <v>218</v>
      </c>
      <c r="B34" s="10"/>
      <c r="C34" s="8"/>
      <c r="D34" s="8"/>
      <c r="E34" s="9"/>
      <c r="H34" s="17"/>
    </row>
    <row r="35" spans="1:8">
      <c r="A35" s="7">
        <v>219</v>
      </c>
      <c r="B35" s="10"/>
      <c r="C35" s="8"/>
      <c r="D35" s="8"/>
      <c r="E35" s="9"/>
      <c r="H35" s="17"/>
    </row>
    <row r="36" spans="1:8">
      <c r="A36" s="7">
        <v>220</v>
      </c>
      <c r="B36" s="10"/>
      <c r="C36" s="8"/>
      <c r="D36" s="8"/>
      <c r="E36" s="9"/>
      <c r="H36" s="17"/>
    </row>
    <row r="37" spans="1:8">
      <c r="A37" s="7">
        <v>221</v>
      </c>
      <c r="B37" s="10"/>
      <c r="C37" s="8"/>
      <c r="D37" s="8"/>
      <c r="E37" s="9"/>
      <c r="H37" s="17"/>
    </row>
    <row r="38" spans="1:8">
      <c r="A38" s="7">
        <v>222</v>
      </c>
      <c r="B38" s="10"/>
      <c r="C38" s="8"/>
      <c r="D38" s="8"/>
      <c r="E38" s="9"/>
      <c r="H38" s="17"/>
    </row>
    <row r="39" spans="1:8">
      <c r="A39" s="7">
        <v>223</v>
      </c>
      <c r="B39" s="10"/>
      <c r="C39" s="8"/>
      <c r="D39" s="8"/>
      <c r="E39" s="9"/>
      <c r="H39" s="17"/>
    </row>
    <row r="40" spans="1:8">
      <c r="A40" s="7">
        <v>224</v>
      </c>
      <c r="B40" s="10"/>
      <c r="C40" s="8"/>
      <c r="D40" s="8"/>
      <c r="E40" s="9"/>
      <c r="H40" s="17"/>
    </row>
    <row r="41" spans="1:8">
      <c r="A41" s="7">
        <v>225</v>
      </c>
      <c r="B41" s="10"/>
      <c r="C41" s="8"/>
      <c r="D41" s="8"/>
      <c r="E41" s="9"/>
      <c r="H41" s="17"/>
    </row>
    <row r="42" spans="1:8">
      <c r="A42" s="7">
        <v>226</v>
      </c>
      <c r="B42" s="10"/>
      <c r="C42" s="8"/>
      <c r="D42" s="8"/>
      <c r="E42" s="9"/>
      <c r="H42" s="17"/>
    </row>
    <row r="43" spans="1:8">
      <c r="A43" s="7">
        <v>227</v>
      </c>
      <c r="B43" s="10"/>
      <c r="C43" s="8"/>
      <c r="D43" s="8"/>
      <c r="E43" s="9"/>
      <c r="H43" s="17"/>
    </row>
    <row r="44" spans="1:8">
      <c r="A44" s="7">
        <v>228</v>
      </c>
      <c r="B44" s="10"/>
      <c r="C44" s="8"/>
      <c r="D44" s="8"/>
      <c r="E44" s="9"/>
      <c r="H44" s="17"/>
    </row>
    <row r="45" spans="1:8">
      <c r="A45" s="7">
        <v>229</v>
      </c>
      <c r="B45" s="10"/>
      <c r="C45" s="8"/>
      <c r="D45" s="8"/>
      <c r="E45" s="9"/>
      <c r="H45" s="17"/>
    </row>
    <row r="46" spans="1:8">
      <c r="A46" s="7">
        <v>230</v>
      </c>
      <c r="B46" s="10"/>
      <c r="C46" s="8"/>
      <c r="D46" s="8"/>
      <c r="E46" s="9"/>
      <c r="H46" s="17"/>
    </row>
    <row r="47" spans="1:8">
      <c r="A47" s="7">
        <v>231</v>
      </c>
      <c r="B47" s="10"/>
      <c r="C47" s="8"/>
      <c r="D47" s="8"/>
      <c r="E47" s="9"/>
      <c r="H47" s="17"/>
    </row>
    <row r="48" spans="1:8">
      <c r="A48" s="7">
        <v>232</v>
      </c>
      <c r="B48" s="10"/>
      <c r="C48" s="8"/>
      <c r="D48" s="8"/>
      <c r="E48" s="9"/>
      <c r="H48" s="17"/>
    </row>
    <row r="49" spans="1:8">
      <c r="A49" s="7">
        <v>233</v>
      </c>
      <c r="B49" s="10"/>
      <c r="C49" s="8"/>
      <c r="D49" s="8"/>
      <c r="E49" s="9"/>
      <c r="H49" s="17"/>
    </row>
    <row r="50" spans="1:8">
      <c r="A50" s="7">
        <v>234</v>
      </c>
      <c r="B50" s="10"/>
      <c r="C50" s="8"/>
      <c r="D50" s="8"/>
      <c r="E50" s="9"/>
      <c r="H50" s="17"/>
    </row>
    <row r="51" spans="1:8">
      <c r="A51" s="7">
        <v>235</v>
      </c>
      <c r="B51" s="10"/>
      <c r="C51" s="8"/>
      <c r="D51" s="8"/>
      <c r="E51" s="9"/>
      <c r="H51" s="17"/>
    </row>
    <row r="52" spans="1:8">
      <c r="A52" s="7">
        <v>236</v>
      </c>
      <c r="B52" s="10"/>
      <c r="C52" s="8"/>
      <c r="D52" s="8"/>
      <c r="E52" s="9"/>
      <c r="H52" s="17"/>
    </row>
    <row r="53" spans="1:8">
      <c r="A53" s="7">
        <v>237</v>
      </c>
      <c r="B53" s="10"/>
      <c r="C53" s="8"/>
      <c r="D53" s="8"/>
      <c r="E53" s="9"/>
      <c r="H53" s="17"/>
    </row>
    <row r="54" spans="1:8">
      <c r="A54" s="7">
        <v>238</v>
      </c>
      <c r="B54" s="10"/>
      <c r="C54" s="8"/>
      <c r="D54" s="8"/>
      <c r="E54" s="9"/>
      <c r="H54" s="17"/>
    </row>
    <row r="55" spans="1:8">
      <c r="A55" s="7">
        <v>239</v>
      </c>
      <c r="B55" s="10"/>
      <c r="C55" s="8"/>
      <c r="D55" s="8"/>
      <c r="E55" s="9"/>
      <c r="H55" s="17"/>
    </row>
    <row r="56" spans="1:8">
      <c r="A56" s="7">
        <v>24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83F224AC-220C-499B-BABA-ACDED44FC80C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1EBA8-77C2-4E5B-B997-823F46832028}">
  <dimension ref="A1:H69"/>
  <sheetViews>
    <sheetView zoomScaleNormal="100" workbookViewId="0">
      <selection activeCell="D5" sqref="D5:E6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29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241</v>
      </c>
      <c r="B17" s="10"/>
      <c r="C17" s="11"/>
      <c r="D17" s="8"/>
      <c r="E17" s="9"/>
      <c r="H17" s="17"/>
    </row>
    <row r="18" spans="1:8">
      <c r="A18" s="7">
        <v>242</v>
      </c>
      <c r="B18" s="10"/>
      <c r="C18" s="12"/>
      <c r="D18" s="8"/>
      <c r="E18" s="9"/>
      <c r="H18" s="17"/>
    </row>
    <row r="19" spans="1:8">
      <c r="A19" s="7">
        <v>243</v>
      </c>
      <c r="B19" s="10"/>
      <c r="C19" s="13"/>
      <c r="D19" s="8"/>
      <c r="E19" s="9"/>
      <c r="H19" s="17"/>
    </row>
    <row r="20" spans="1:8">
      <c r="A20" s="7">
        <v>244</v>
      </c>
      <c r="B20" s="10"/>
      <c r="C20" s="12"/>
      <c r="D20" s="8"/>
      <c r="E20" s="9"/>
      <c r="H20" s="17"/>
    </row>
    <row r="21" spans="1:8">
      <c r="A21" s="7">
        <v>245</v>
      </c>
      <c r="B21" s="10"/>
      <c r="C21" s="8"/>
      <c r="D21" s="8"/>
      <c r="E21" s="9"/>
      <c r="H21" s="17"/>
    </row>
    <row r="22" spans="1:8">
      <c r="A22" s="7">
        <v>246</v>
      </c>
      <c r="B22" s="10"/>
      <c r="C22" s="8"/>
      <c r="D22" s="8"/>
      <c r="E22" s="9"/>
      <c r="H22" s="17"/>
    </row>
    <row r="23" spans="1:8">
      <c r="A23" s="7">
        <v>247</v>
      </c>
      <c r="B23" s="10"/>
      <c r="C23" s="8"/>
      <c r="D23" s="8"/>
      <c r="E23" s="9"/>
      <c r="H23" s="17"/>
    </row>
    <row r="24" spans="1:8">
      <c r="A24" s="7">
        <v>248</v>
      </c>
      <c r="B24" s="10"/>
      <c r="C24" s="8"/>
      <c r="D24" s="8"/>
      <c r="E24" s="9"/>
      <c r="H24" s="17"/>
    </row>
    <row r="25" spans="1:8">
      <c r="A25" s="7">
        <v>249</v>
      </c>
      <c r="B25" s="10"/>
      <c r="C25" s="8"/>
      <c r="D25" s="8"/>
      <c r="E25" s="9"/>
      <c r="H25" s="17"/>
    </row>
    <row r="26" spans="1:8">
      <c r="A26" s="7">
        <v>250</v>
      </c>
      <c r="B26" s="10"/>
      <c r="C26" s="8"/>
      <c r="D26" s="8"/>
      <c r="E26" s="9"/>
      <c r="H26" s="17"/>
    </row>
    <row r="27" spans="1:8">
      <c r="A27" s="7">
        <v>251</v>
      </c>
      <c r="B27" s="10"/>
      <c r="C27" s="8"/>
      <c r="D27" s="8"/>
      <c r="E27" s="9"/>
      <c r="H27" s="17"/>
    </row>
    <row r="28" spans="1:8">
      <c r="A28" s="7">
        <v>252</v>
      </c>
      <c r="B28" s="10"/>
      <c r="C28" s="8"/>
      <c r="D28" s="8"/>
      <c r="E28" s="9"/>
      <c r="H28" s="17"/>
    </row>
    <row r="29" spans="1:8">
      <c r="A29" s="7">
        <v>253</v>
      </c>
      <c r="B29" s="10"/>
      <c r="C29" s="8"/>
      <c r="D29" s="8"/>
      <c r="E29" s="9"/>
      <c r="H29" s="17"/>
    </row>
    <row r="30" spans="1:8">
      <c r="A30" s="7">
        <v>254</v>
      </c>
      <c r="B30" s="10"/>
      <c r="C30" s="8"/>
      <c r="D30" s="8"/>
      <c r="E30" s="9"/>
      <c r="H30" s="17"/>
    </row>
    <row r="31" spans="1:8">
      <c r="A31" s="7">
        <v>255</v>
      </c>
      <c r="B31" s="10"/>
      <c r="C31" s="8"/>
      <c r="D31" s="8"/>
      <c r="E31" s="9"/>
      <c r="H31" s="17"/>
    </row>
    <row r="32" spans="1:8">
      <c r="A32" s="7">
        <v>256</v>
      </c>
      <c r="B32" s="10"/>
      <c r="C32" s="8"/>
      <c r="D32" s="8"/>
      <c r="E32" s="9"/>
      <c r="H32" s="17"/>
    </row>
    <row r="33" spans="1:8">
      <c r="A33" s="7">
        <v>257</v>
      </c>
      <c r="B33" s="10"/>
      <c r="C33" s="8"/>
      <c r="D33" s="8"/>
      <c r="E33" s="9"/>
      <c r="H33" s="17"/>
    </row>
    <row r="34" spans="1:8">
      <c r="A34" s="7">
        <v>258</v>
      </c>
      <c r="B34" s="10"/>
      <c r="C34" s="8"/>
      <c r="D34" s="8"/>
      <c r="E34" s="9"/>
      <c r="H34" s="17"/>
    </row>
    <row r="35" spans="1:8">
      <c r="A35" s="7">
        <v>259</v>
      </c>
      <c r="B35" s="10"/>
      <c r="C35" s="8"/>
      <c r="D35" s="8"/>
      <c r="E35" s="9"/>
      <c r="H35" s="17"/>
    </row>
    <row r="36" spans="1:8">
      <c r="A36" s="7">
        <v>260</v>
      </c>
      <c r="B36" s="10"/>
      <c r="C36" s="8"/>
      <c r="D36" s="8"/>
      <c r="E36" s="9"/>
      <c r="H36" s="17"/>
    </row>
    <row r="37" spans="1:8">
      <c r="A37" s="7">
        <v>261</v>
      </c>
      <c r="B37" s="10"/>
      <c r="C37" s="8"/>
      <c r="D37" s="8"/>
      <c r="E37" s="9"/>
      <c r="H37" s="17"/>
    </row>
    <row r="38" spans="1:8">
      <c r="A38" s="7">
        <v>262</v>
      </c>
      <c r="B38" s="10"/>
      <c r="C38" s="8"/>
      <c r="D38" s="8"/>
      <c r="E38" s="9"/>
      <c r="H38" s="17"/>
    </row>
    <row r="39" spans="1:8">
      <c r="A39" s="7">
        <v>263</v>
      </c>
      <c r="B39" s="10"/>
      <c r="C39" s="8"/>
      <c r="D39" s="8"/>
      <c r="E39" s="9"/>
      <c r="H39" s="17"/>
    </row>
    <row r="40" spans="1:8">
      <c r="A40" s="7">
        <v>264</v>
      </c>
      <c r="B40" s="10"/>
      <c r="C40" s="8"/>
      <c r="D40" s="8"/>
      <c r="E40" s="9"/>
      <c r="H40" s="17"/>
    </row>
    <row r="41" spans="1:8">
      <c r="A41" s="7">
        <v>265</v>
      </c>
      <c r="B41" s="10"/>
      <c r="C41" s="8"/>
      <c r="D41" s="8"/>
      <c r="E41" s="9"/>
      <c r="H41" s="17"/>
    </row>
    <row r="42" spans="1:8">
      <c r="A42" s="7">
        <v>266</v>
      </c>
      <c r="B42" s="10"/>
      <c r="C42" s="8"/>
      <c r="D42" s="8"/>
      <c r="E42" s="9"/>
      <c r="H42" s="17"/>
    </row>
    <row r="43" spans="1:8">
      <c r="A43" s="7">
        <v>267</v>
      </c>
      <c r="B43" s="10"/>
      <c r="C43" s="8"/>
      <c r="D43" s="8"/>
      <c r="E43" s="9"/>
      <c r="H43" s="17"/>
    </row>
    <row r="44" spans="1:8">
      <c r="A44" s="7">
        <v>268</v>
      </c>
      <c r="B44" s="10"/>
      <c r="C44" s="8"/>
      <c r="D44" s="8"/>
      <c r="E44" s="9"/>
      <c r="H44" s="17"/>
    </row>
    <row r="45" spans="1:8">
      <c r="A45" s="7">
        <v>269</v>
      </c>
      <c r="B45" s="10"/>
      <c r="C45" s="8"/>
      <c r="D45" s="8"/>
      <c r="E45" s="9"/>
      <c r="H45" s="17"/>
    </row>
    <row r="46" spans="1:8">
      <c r="A46" s="7">
        <v>270</v>
      </c>
      <c r="B46" s="10"/>
      <c r="C46" s="8"/>
      <c r="D46" s="8"/>
      <c r="E46" s="9"/>
      <c r="H46" s="17"/>
    </row>
    <row r="47" spans="1:8">
      <c r="A47" s="7">
        <v>271</v>
      </c>
      <c r="B47" s="10"/>
      <c r="C47" s="8"/>
      <c r="D47" s="8"/>
      <c r="E47" s="9"/>
      <c r="H47" s="17"/>
    </row>
    <row r="48" spans="1:8">
      <c r="A48" s="7">
        <v>272</v>
      </c>
      <c r="B48" s="10"/>
      <c r="C48" s="8"/>
      <c r="D48" s="8"/>
      <c r="E48" s="9"/>
      <c r="H48" s="17"/>
    </row>
    <row r="49" spans="1:8">
      <c r="A49" s="7">
        <v>273</v>
      </c>
      <c r="B49" s="10"/>
      <c r="C49" s="8"/>
      <c r="D49" s="8"/>
      <c r="E49" s="9"/>
      <c r="H49" s="17"/>
    </row>
    <row r="50" spans="1:8">
      <c r="A50" s="7">
        <v>274</v>
      </c>
      <c r="B50" s="10"/>
      <c r="C50" s="8"/>
      <c r="D50" s="8"/>
      <c r="E50" s="9"/>
      <c r="H50" s="17"/>
    </row>
    <row r="51" spans="1:8">
      <c r="A51" s="7">
        <v>275</v>
      </c>
      <c r="B51" s="10"/>
      <c r="C51" s="8"/>
      <c r="D51" s="8"/>
      <c r="E51" s="9"/>
      <c r="H51" s="17"/>
    </row>
    <row r="52" spans="1:8">
      <c r="A52" s="7">
        <v>276</v>
      </c>
      <c r="B52" s="10"/>
      <c r="C52" s="8"/>
      <c r="D52" s="8"/>
      <c r="E52" s="9"/>
      <c r="H52" s="17"/>
    </row>
    <row r="53" spans="1:8">
      <c r="A53" s="7">
        <v>277</v>
      </c>
      <c r="B53" s="10"/>
      <c r="C53" s="8"/>
      <c r="D53" s="8"/>
      <c r="E53" s="9"/>
      <c r="H53" s="17"/>
    </row>
    <row r="54" spans="1:8">
      <c r="A54" s="7">
        <v>278</v>
      </c>
      <c r="B54" s="10"/>
      <c r="C54" s="8"/>
      <c r="D54" s="8"/>
      <c r="E54" s="9"/>
      <c r="H54" s="17"/>
    </row>
    <row r="55" spans="1:8">
      <c r="A55" s="7">
        <v>279</v>
      </c>
      <c r="B55" s="10"/>
      <c r="C55" s="8"/>
      <c r="D55" s="8"/>
      <c r="E55" s="9"/>
      <c r="H55" s="17"/>
    </row>
    <row r="56" spans="1:8">
      <c r="A56" s="7">
        <v>28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BE85CF62-068B-4E82-835B-D230826F4CD5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DA098-CDE3-4464-829B-D741762E7DD1}">
  <dimension ref="A1:H69"/>
  <sheetViews>
    <sheetView zoomScaleNormal="100" workbookViewId="0">
      <selection activeCell="B20" sqref="B20:B37"/>
    </sheetView>
  </sheetViews>
  <sheetFormatPr defaultColWidth="13" defaultRowHeight="12"/>
  <cols>
    <col min="1" max="1" width="6.21875" style="14" customWidth="1"/>
    <col min="2" max="2" width="16.88671875" style="14" customWidth="1"/>
    <col min="3" max="4" width="26.6640625" style="14" customWidth="1"/>
    <col min="5" max="5" width="15.77734375" style="14" customWidth="1"/>
    <col min="6" max="16384" width="13" style="14"/>
  </cols>
  <sheetData>
    <row r="1" spans="1:8">
      <c r="D1" s="38" t="s">
        <v>1</v>
      </c>
      <c r="E1" s="38"/>
    </row>
    <row r="2" spans="1:8" ht="12.6" thickBot="1">
      <c r="A2" s="15" t="s">
        <v>9</v>
      </c>
      <c r="B2" s="15"/>
      <c r="C2" s="15"/>
      <c r="D2" s="46" t="s">
        <v>30</v>
      </c>
      <c r="E2" s="46"/>
      <c r="F2" s="6"/>
    </row>
    <row r="3" spans="1:8" ht="15" thickBot="1">
      <c r="A3" s="39" t="s">
        <v>11</v>
      </c>
      <c r="B3" s="40"/>
      <c r="C3" s="40"/>
      <c r="D3" s="40"/>
      <c r="E3" s="41"/>
      <c r="F3" s="15"/>
    </row>
    <row r="4" spans="1:8">
      <c r="A4" s="3"/>
      <c r="B4" s="19"/>
      <c r="C4" s="19"/>
      <c r="D4" s="44"/>
      <c r="E4" s="45"/>
      <c r="F4" s="15"/>
    </row>
    <row r="5" spans="1:8" s="18" customFormat="1" ht="14.4">
      <c r="A5" s="23" t="s">
        <v>8</v>
      </c>
      <c r="B5" s="21"/>
      <c r="D5" s="42" t="str">
        <f>参加者名簿①!D5</f>
        <v>(                    　    )中学校</v>
      </c>
      <c r="E5" s="43"/>
      <c r="F5" s="20"/>
    </row>
    <row r="6" spans="1:8" s="18" customFormat="1" ht="14.4">
      <c r="A6" s="23" t="s">
        <v>20</v>
      </c>
      <c r="B6" s="21"/>
      <c r="D6" s="42" t="str">
        <f>参加者名簿①!D6</f>
        <v>担当者(  　　　　              )　</v>
      </c>
      <c r="E6" s="43"/>
      <c r="F6" s="20"/>
    </row>
    <row r="7" spans="1:8">
      <c r="A7" s="27"/>
      <c r="B7" s="28"/>
      <c r="C7" s="28"/>
      <c r="E7" s="29"/>
      <c r="F7" s="15"/>
    </row>
    <row r="8" spans="1:8">
      <c r="A8" s="5"/>
      <c r="E8" s="29"/>
      <c r="F8" s="6"/>
    </row>
    <row r="9" spans="1:8">
      <c r="A9" s="5"/>
      <c r="E9" s="29"/>
      <c r="F9" s="6"/>
    </row>
    <row r="10" spans="1:8">
      <c r="A10" s="5"/>
      <c r="E10" s="29"/>
      <c r="F10" s="6"/>
    </row>
    <row r="11" spans="1:8">
      <c r="A11" s="5"/>
      <c r="E11" s="29"/>
      <c r="F11" s="6"/>
    </row>
    <row r="12" spans="1:8">
      <c r="A12" s="5"/>
      <c r="E12" s="29"/>
      <c r="F12" s="6"/>
    </row>
    <row r="13" spans="1:8">
      <c r="A13" s="5"/>
      <c r="E13" s="29"/>
      <c r="F13" s="6"/>
    </row>
    <row r="14" spans="1:8">
      <c r="A14" s="5"/>
      <c r="B14" s="6"/>
      <c r="C14" s="6"/>
      <c r="E14" s="4"/>
      <c r="F14" s="6"/>
    </row>
    <row r="15" spans="1:8">
      <c r="A15" s="47" t="s">
        <v>21</v>
      </c>
      <c r="B15" s="48"/>
      <c r="C15" s="48"/>
      <c r="D15" s="48"/>
      <c r="E15" s="1"/>
      <c r="F15" s="2"/>
      <c r="G15" s="16"/>
    </row>
    <row r="16" spans="1:8">
      <c r="A16" s="7"/>
      <c r="B16" s="8" t="s">
        <v>2</v>
      </c>
      <c r="C16" s="8" t="s">
        <v>3</v>
      </c>
      <c r="D16" s="8" t="s">
        <v>0</v>
      </c>
      <c r="E16" s="9" t="s">
        <v>7</v>
      </c>
      <c r="H16" s="17"/>
    </row>
    <row r="17" spans="1:8">
      <c r="A17" s="7">
        <v>281</v>
      </c>
      <c r="B17" s="10"/>
      <c r="C17" s="11"/>
      <c r="D17" s="8"/>
      <c r="E17" s="9"/>
      <c r="H17" s="17"/>
    </row>
    <row r="18" spans="1:8">
      <c r="A18" s="7">
        <v>282</v>
      </c>
      <c r="B18" s="10"/>
      <c r="C18" s="12"/>
      <c r="D18" s="8"/>
      <c r="E18" s="9"/>
      <c r="H18" s="17"/>
    </row>
    <row r="19" spans="1:8">
      <c r="A19" s="7">
        <v>283</v>
      </c>
      <c r="B19" s="10"/>
      <c r="C19" s="13"/>
      <c r="D19" s="8"/>
      <c r="E19" s="9"/>
      <c r="H19" s="17"/>
    </row>
    <row r="20" spans="1:8">
      <c r="A20" s="7">
        <v>284</v>
      </c>
      <c r="B20" s="10"/>
      <c r="C20" s="12"/>
      <c r="D20" s="8"/>
      <c r="E20" s="9"/>
      <c r="H20" s="17"/>
    </row>
    <row r="21" spans="1:8">
      <c r="A21" s="7">
        <v>285</v>
      </c>
      <c r="B21" s="10"/>
      <c r="C21" s="8"/>
      <c r="D21" s="8"/>
      <c r="E21" s="9"/>
      <c r="H21" s="17"/>
    </row>
    <row r="22" spans="1:8">
      <c r="A22" s="7">
        <v>286</v>
      </c>
      <c r="B22" s="10"/>
      <c r="C22" s="8"/>
      <c r="D22" s="8"/>
      <c r="E22" s="9"/>
      <c r="H22" s="17"/>
    </row>
    <row r="23" spans="1:8">
      <c r="A23" s="7">
        <v>287</v>
      </c>
      <c r="B23" s="10"/>
      <c r="C23" s="8"/>
      <c r="D23" s="8"/>
      <c r="E23" s="9"/>
      <c r="H23" s="17"/>
    </row>
    <row r="24" spans="1:8">
      <c r="A24" s="7">
        <v>288</v>
      </c>
      <c r="B24" s="10"/>
      <c r="C24" s="8"/>
      <c r="D24" s="8"/>
      <c r="E24" s="9"/>
      <c r="H24" s="17"/>
    </row>
    <row r="25" spans="1:8">
      <c r="A25" s="7">
        <v>289</v>
      </c>
      <c r="B25" s="10"/>
      <c r="C25" s="8"/>
      <c r="D25" s="8"/>
      <c r="E25" s="9"/>
      <c r="H25" s="17"/>
    </row>
    <row r="26" spans="1:8">
      <c r="A26" s="7">
        <v>290</v>
      </c>
      <c r="B26" s="10"/>
      <c r="C26" s="8"/>
      <c r="D26" s="8"/>
      <c r="E26" s="9"/>
      <c r="H26" s="17"/>
    </row>
    <row r="27" spans="1:8">
      <c r="A27" s="7">
        <v>291</v>
      </c>
      <c r="B27" s="10"/>
      <c r="C27" s="8"/>
      <c r="D27" s="8"/>
      <c r="E27" s="9"/>
      <c r="H27" s="17"/>
    </row>
    <row r="28" spans="1:8">
      <c r="A28" s="7">
        <v>292</v>
      </c>
      <c r="B28" s="10"/>
      <c r="C28" s="8"/>
      <c r="D28" s="8"/>
      <c r="E28" s="9"/>
      <c r="H28" s="17"/>
    </row>
    <row r="29" spans="1:8">
      <c r="A29" s="7">
        <v>293</v>
      </c>
      <c r="B29" s="10"/>
      <c r="C29" s="8"/>
      <c r="D29" s="8"/>
      <c r="E29" s="9"/>
      <c r="H29" s="17"/>
    </row>
    <row r="30" spans="1:8">
      <c r="A30" s="7">
        <v>294</v>
      </c>
      <c r="B30" s="10"/>
      <c r="C30" s="8"/>
      <c r="D30" s="8"/>
      <c r="E30" s="9"/>
      <c r="H30" s="17"/>
    </row>
    <row r="31" spans="1:8">
      <c r="A31" s="7">
        <v>295</v>
      </c>
      <c r="B31" s="10"/>
      <c r="C31" s="8"/>
      <c r="D31" s="8"/>
      <c r="E31" s="9"/>
      <c r="H31" s="17"/>
    </row>
    <row r="32" spans="1:8">
      <c r="A32" s="7">
        <v>296</v>
      </c>
      <c r="B32" s="10"/>
      <c r="C32" s="8"/>
      <c r="D32" s="8"/>
      <c r="E32" s="9"/>
      <c r="H32" s="17"/>
    </row>
    <row r="33" spans="1:8">
      <c r="A33" s="7">
        <v>297</v>
      </c>
      <c r="B33" s="10"/>
      <c r="C33" s="8"/>
      <c r="D33" s="8"/>
      <c r="E33" s="9"/>
      <c r="H33" s="17"/>
    </row>
    <row r="34" spans="1:8">
      <c r="A34" s="7">
        <v>298</v>
      </c>
      <c r="B34" s="10"/>
      <c r="C34" s="8"/>
      <c r="D34" s="8"/>
      <c r="E34" s="9"/>
      <c r="H34" s="17"/>
    </row>
    <row r="35" spans="1:8">
      <c r="A35" s="7">
        <v>299</v>
      </c>
      <c r="B35" s="10"/>
      <c r="C35" s="8"/>
      <c r="D35" s="8"/>
      <c r="E35" s="9"/>
      <c r="H35" s="17"/>
    </row>
    <row r="36" spans="1:8">
      <c r="A36" s="7">
        <v>300</v>
      </c>
      <c r="B36" s="10"/>
      <c r="C36" s="8"/>
      <c r="D36" s="8"/>
      <c r="E36" s="9"/>
      <c r="H36" s="17"/>
    </row>
    <row r="37" spans="1:8">
      <c r="A37" s="7">
        <v>301</v>
      </c>
      <c r="B37" s="10"/>
      <c r="C37" s="8"/>
      <c r="D37" s="8"/>
      <c r="E37" s="9"/>
      <c r="H37" s="17"/>
    </row>
    <row r="38" spans="1:8">
      <c r="A38" s="7">
        <v>302</v>
      </c>
      <c r="B38" s="10"/>
      <c r="C38" s="8"/>
      <c r="D38" s="8"/>
      <c r="E38" s="9"/>
      <c r="H38" s="17"/>
    </row>
    <row r="39" spans="1:8">
      <c r="A39" s="7">
        <v>303</v>
      </c>
      <c r="B39" s="10"/>
      <c r="C39" s="8"/>
      <c r="D39" s="8"/>
      <c r="E39" s="9"/>
      <c r="H39" s="17"/>
    </row>
    <row r="40" spans="1:8">
      <c r="A40" s="7">
        <v>304</v>
      </c>
      <c r="B40" s="10"/>
      <c r="C40" s="8"/>
      <c r="D40" s="8"/>
      <c r="E40" s="9"/>
      <c r="H40" s="17"/>
    </row>
    <row r="41" spans="1:8">
      <c r="A41" s="7">
        <v>305</v>
      </c>
      <c r="B41" s="10"/>
      <c r="C41" s="8"/>
      <c r="D41" s="8"/>
      <c r="E41" s="9"/>
      <c r="H41" s="17"/>
    </row>
    <row r="42" spans="1:8">
      <c r="A42" s="7">
        <v>306</v>
      </c>
      <c r="B42" s="10"/>
      <c r="C42" s="8"/>
      <c r="D42" s="8"/>
      <c r="E42" s="9"/>
      <c r="H42" s="17"/>
    </row>
    <row r="43" spans="1:8">
      <c r="A43" s="7">
        <v>307</v>
      </c>
      <c r="B43" s="10"/>
      <c r="C43" s="8"/>
      <c r="D43" s="8"/>
      <c r="E43" s="9"/>
      <c r="H43" s="17"/>
    </row>
    <row r="44" spans="1:8">
      <c r="A44" s="7">
        <v>308</v>
      </c>
      <c r="B44" s="10"/>
      <c r="C44" s="8"/>
      <c r="D44" s="8"/>
      <c r="E44" s="9"/>
      <c r="H44" s="17"/>
    </row>
    <row r="45" spans="1:8">
      <c r="A45" s="7">
        <v>309</v>
      </c>
      <c r="B45" s="10"/>
      <c r="C45" s="8"/>
      <c r="D45" s="8"/>
      <c r="E45" s="9"/>
      <c r="H45" s="17"/>
    </row>
    <row r="46" spans="1:8">
      <c r="A46" s="7">
        <v>310</v>
      </c>
      <c r="B46" s="10"/>
      <c r="C46" s="8"/>
      <c r="D46" s="8"/>
      <c r="E46" s="9"/>
      <c r="H46" s="17"/>
    </row>
    <row r="47" spans="1:8">
      <c r="A47" s="7">
        <v>311</v>
      </c>
      <c r="B47" s="10"/>
      <c r="C47" s="8"/>
      <c r="D47" s="8"/>
      <c r="E47" s="9"/>
      <c r="H47" s="17"/>
    </row>
    <row r="48" spans="1:8">
      <c r="A48" s="7">
        <v>312</v>
      </c>
      <c r="B48" s="10"/>
      <c r="C48" s="8"/>
      <c r="D48" s="8"/>
      <c r="E48" s="9"/>
      <c r="H48" s="17"/>
    </row>
    <row r="49" spans="1:8">
      <c r="A49" s="7">
        <v>313</v>
      </c>
      <c r="B49" s="10"/>
      <c r="C49" s="8"/>
      <c r="D49" s="8"/>
      <c r="E49" s="9"/>
      <c r="H49" s="17"/>
    </row>
    <row r="50" spans="1:8">
      <c r="A50" s="7">
        <v>314</v>
      </c>
      <c r="B50" s="10"/>
      <c r="C50" s="8"/>
      <c r="D50" s="8"/>
      <c r="E50" s="9"/>
      <c r="H50" s="17"/>
    </row>
    <row r="51" spans="1:8">
      <c r="A51" s="7">
        <v>315</v>
      </c>
      <c r="B51" s="10"/>
      <c r="C51" s="8"/>
      <c r="D51" s="8"/>
      <c r="E51" s="9"/>
      <c r="H51" s="17"/>
    </row>
    <row r="52" spans="1:8">
      <c r="A52" s="7">
        <v>316</v>
      </c>
      <c r="B52" s="10"/>
      <c r="C52" s="8"/>
      <c r="D52" s="8"/>
      <c r="E52" s="9"/>
      <c r="H52" s="17"/>
    </row>
    <row r="53" spans="1:8">
      <c r="A53" s="7">
        <v>317</v>
      </c>
      <c r="B53" s="10"/>
      <c r="C53" s="8"/>
      <c r="D53" s="8"/>
      <c r="E53" s="9"/>
      <c r="H53" s="17"/>
    </row>
    <row r="54" spans="1:8">
      <c r="A54" s="7">
        <v>318</v>
      </c>
      <c r="B54" s="10"/>
      <c r="C54" s="8"/>
      <c r="D54" s="8"/>
      <c r="E54" s="9"/>
      <c r="H54" s="17"/>
    </row>
    <row r="55" spans="1:8">
      <c r="A55" s="7">
        <v>319</v>
      </c>
      <c r="B55" s="10"/>
      <c r="C55" s="8"/>
      <c r="D55" s="8"/>
      <c r="E55" s="9"/>
      <c r="H55" s="17"/>
    </row>
    <row r="56" spans="1:8">
      <c r="A56" s="7">
        <v>320</v>
      </c>
      <c r="B56" s="10"/>
      <c r="C56" s="8"/>
      <c r="D56" s="8"/>
      <c r="E56" s="9"/>
      <c r="H56" s="17"/>
    </row>
    <row r="57" spans="1:8">
      <c r="A57" s="32" t="s">
        <v>22</v>
      </c>
      <c r="B57" s="33"/>
      <c r="C57" s="2"/>
      <c r="D57" s="2"/>
      <c r="E57" s="1"/>
      <c r="H57" s="17"/>
    </row>
    <row r="58" spans="1:8">
      <c r="A58" s="49" t="s">
        <v>23</v>
      </c>
      <c r="B58" s="50"/>
      <c r="C58" s="50"/>
      <c r="D58" s="50"/>
      <c r="E58" s="51"/>
      <c r="H58" s="17"/>
    </row>
    <row r="59" spans="1:8">
      <c r="A59" s="37" t="s">
        <v>24</v>
      </c>
      <c r="B59" s="35"/>
      <c r="C59" s="35"/>
      <c r="D59" s="35"/>
      <c r="E59" s="36"/>
      <c r="H59" s="17"/>
    </row>
    <row r="60" spans="1:8">
      <c r="A60" s="34" t="s">
        <v>25</v>
      </c>
      <c r="B60" s="35"/>
      <c r="C60" s="35"/>
      <c r="D60" s="35"/>
      <c r="E60" s="36"/>
      <c r="H60" s="17"/>
    </row>
    <row r="61" spans="1:8" ht="12.6" thickBot="1">
      <c r="A61" s="24" t="s">
        <v>12</v>
      </c>
      <c r="B61" s="25"/>
      <c r="C61" s="25"/>
      <c r="D61" s="25"/>
      <c r="E61" s="26"/>
      <c r="H61" s="17"/>
    </row>
    <row r="62" spans="1:8">
      <c r="A62" s="2"/>
      <c r="B62" s="2"/>
      <c r="C62" s="2"/>
      <c r="D62" s="2"/>
      <c r="E62" s="2"/>
      <c r="H62" s="17"/>
    </row>
    <row r="63" spans="1:8">
      <c r="A63" s="2"/>
      <c r="B63" s="2"/>
      <c r="C63" s="2"/>
      <c r="D63" s="2"/>
      <c r="E63" s="2"/>
      <c r="H63" s="17"/>
    </row>
    <row r="64" spans="1:8">
      <c r="A64" s="2"/>
      <c r="B64" s="2"/>
      <c r="C64" s="2"/>
      <c r="D64" s="2"/>
      <c r="E64" s="2"/>
      <c r="H64" s="17"/>
    </row>
    <row r="65" spans="1:8">
      <c r="A65" s="2"/>
      <c r="B65" s="2"/>
      <c r="C65" s="2"/>
      <c r="D65" s="2"/>
      <c r="E65" s="2"/>
      <c r="H65" s="17"/>
    </row>
    <row r="66" spans="1:8">
      <c r="A66" s="2"/>
      <c r="B66" s="2"/>
      <c r="C66" s="2"/>
      <c r="D66" s="2"/>
      <c r="E66" s="2"/>
      <c r="H66" s="17"/>
    </row>
    <row r="67" spans="1:8">
      <c r="A67" s="2"/>
      <c r="B67" s="2"/>
      <c r="C67" s="2"/>
      <c r="D67" s="2"/>
      <c r="E67" s="2"/>
      <c r="H67" s="17"/>
    </row>
    <row r="68" spans="1:8">
      <c r="A68" s="2"/>
      <c r="B68" s="2"/>
      <c r="C68" s="2"/>
      <c r="D68" s="2"/>
      <c r="E68" s="2"/>
      <c r="H68" s="17"/>
    </row>
    <row r="69" spans="1:8">
      <c r="A69" s="2"/>
      <c r="B69" s="2"/>
      <c r="C69" s="2"/>
      <c r="D69" s="2"/>
      <c r="E69" s="2"/>
      <c r="H69" s="17"/>
    </row>
  </sheetData>
  <mergeCells count="10">
    <mergeCell ref="A15:D15"/>
    <mergeCell ref="A58:E58"/>
    <mergeCell ref="A59:E59"/>
    <mergeCell ref="A60:E60"/>
    <mergeCell ref="D1:E1"/>
    <mergeCell ref="D2:E2"/>
    <mergeCell ref="A3:E3"/>
    <mergeCell ref="D4:E4"/>
    <mergeCell ref="D5:E5"/>
    <mergeCell ref="D6:E6"/>
  </mergeCells>
  <phoneticPr fontId="2"/>
  <dataValidations count="1">
    <dataValidation type="list" allowBlank="1" showInputMessage="1" showErrorMessage="1" sqref="B17:B57" xr:uid="{E9D8BC65-38BD-4660-A27F-BADE62FCB999}">
      <formula1>"アグリフード科,グリーンライフ科,フードプロデュース科,ライフスキル科"</formula1>
    </dataValidation>
  </dataValidations>
  <pageMargins left="0.25" right="0.25" top="0.75" bottom="0.75" header="0.3" footer="0.3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I c G U 9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M I c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H B l M o i k e 4 D g A A A B E A A A A T A B w A R m 9 y b X V s Y X M v U 2 V j d G l v b j E u b S C i G A A o o B Q A A A A A A A A A A A A A A A A A A A A A A A A A A A A r T k 0 u y c z P U w i G 0 I b W A F B L A Q I t A B Q A A g A I A D C H B l P e K X 5 8 p A A A A P U A A A A S A A A A A A A A A A A A A A A A A A A A A A B D b 2 5 m a W c v U G F j a 2 F n Z S 5 4 b W x Q S w E C L Q A U A A I A C A A w h w Z T D 8 r p q 6 Q A A A D p A A A A E w A A A A A A A A A A A A A A A A D w A A A A W 0 N v b n R l b n R f V H l w Z X N d L n h t b F B L A Q I t A B Q A A g A I A D C H B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2 c a n C u f T q L 3 g W f H A E d 9 A A A A A A I A A A A A A B B m A A A A A Q A A I A A A A G O Q t g + a c 1 R d F N p 3 a B U i b G k n q x d i T u p X 9 p s d E O e s X / k j A A A A A A 6 A A A A A A g A A I A A A A P n u u U M E + t z E g r P a o I h 6 i 9 q m f h N 4 1 6 n N 9 4 i v u r I 6 o B u 0 U A A A A E z H T L F V N o / v E n a d H O m 1 k 2 P 3 e 2 / 4 n 7 r y a m N t M S O m R + G z H G C G E T R d p L a q S 6 j r W v M V r 2 f y P J K + s 8 e 2 g q d 4 D p T Q u 7 C r c / 1 r Y 8 c 9 / L C p u k J F 2 l 4 u Q A A A A C D Y f e 6 P U 1 i y 5 f r g r 1 C l h u 9 x f H q o 9 h a o + L 5 k Y a f G g Q K f R 6 o J J b u v w I t V v X a t G R k s K 8 N E 5 s k m a c 9 e b p s J y 9 k i v x A = < / D a t a M a s h u p > 
</file>

<file path=customXml/itemProps1.xml><?xml version="1.0" encoding="utf-8"?>
<ds:datastoreItem xmlns:ds="http://schemas.openxmlformats.org/officeDocument/2006/customXml" ds:itemID="{0F2BC829-B76E-451B-8A30-B230CC4A9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参加者名簿①</vt:lpstr>
      <vt:lpstr>参加者名簿②</vt:lpstr>
      <vt:lpstr>参加者名簿③</vt:lpstr>
      <vt:lpstr>参加者名簿④</vt:lpstr>
      <vt:lpstr>参加者名簿⑤</vt:lpstr>
      <vt:lpstr>参加者名簿⑥</vt:lpstr>
      <vt:lpstr>参加者名簿⑦</vt:lpstr>
      <vt:lpstr>参加者名簿⑧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C-PCuser</dc:creator>
  <cp:lastModifiedBy>屋良朝紀</cp:lastModifiedBy>
  <cp:lastPrinted>2025-06-27T08:14:18Z</cp:lastPrinted>
  <dcterms:created xsi:type="dcterms:W3CDTF">2001-04-04T03:01:18Z</dcterms:created>
  <dcterms:modified xsi:type="dcterms:W3CDTF">2026-06-25T05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8a9839d-a2d1-4c26-bd5a-b230cd6b2d03_Enabled">
    <vt:lpwstr>true</vt:lpwstr>
  </property>
  <property fmtid="{D5CDD505-2E9C-101B-9397-08002B2CF9AE}" pid="3" name="MSIP_Label_28a9839d-a2d1-4c26-bd5a-b230cd6b2d03_SetDate">
    <vt:lpwstr>2026-06-16T00:01:21Z</vt:lpwstr>
  </property>
  <property fmtid="{D5CDD505-2E9C-101B-9397-08002B2CF9AE}" pid="4" name="MSIP_Label_28a9839d-a2d1-4c26-bd5a-b230cd6b2d03_Method">
    <vt:lpwstr>Standard</vt:lpwstr>
  </property>
  <property fmtid="{D5CDD505-2E9C-101B-9397-08002B2CF9AE}" pid="5" name="MSIP_Label_28a9839d-a2d1-4c26-bd5a-b230cd6b2d03_Name">
    <vt:lpwstr>外部公開</vt:lpwstr>
  </property>
  <property fmtid="{D5CDD505-2E9C-101B-9397-08002B2CF9AE}" pid="6" name="MSIP_Label_28a9839d-a2d1-4c26-bd5a-b230cd6b2d03_SiteId">
    <vt:lpwstr>54a09c22-d593-444a-b5bc-196e30e49d4c</vt:lpwstr>
  </property>
  <property fmtid="{D5CDD505-2E9C-101B-9397-08002B2CF9AE}" pid="7" name="MSIP_Label_28a9839d-a2d1-4c26-bd5a-b230cd6b2d03_ActionId">
    <vt:lpwstr>e3f48526-a57b-4ff7-8b86-045c4539e479</vt:lpwstr>
  </property>
  <property fmtid="{D5CDD505-2E9C-101B-9397-08002B2CF9AE}" pid="8" name="MSIP_Label_28a9839d-a2d1-4c26-bd5a-b230cd6b2d03_ContentBits">
    <vt:lpwstr>0</vt:lpwstr>
  </property>
  <property fmtid="{D5CDD505-2E9C-101B-9397-08002B2CF9AE}" pid="9" name="MSIP_Label_28a9839d-a2d1-4c26-bd5a-b230cd6b2d03_Tag">
    <vt:lpwstr>10, 3, 0, 1</vt:lpwstr>
  </property>
</Properties>
</file>